r>
    <s v="IT-2014-2226547"/>
    <x v="466"/>
    <d v="2022-12-07T00:00:00"/>
    <x v="3"/>
    <s v="SL-20155"/>
    <x v="346"/>
    <x v="2"/>
    <s v="Acireale"/>
    <x v="435"/>
    <x v="10"/>
    <m/>
    <x v="2"/>
    <s v="South"/>
    <s v="TEC-PH-10004882"/>
    <x v="0"/>
    <x v="2"/>
    <x v="1402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s v="Central"/>
    <s v="OFF-FA-10003717"/>
    <x v="2"/>
    <x v="15"/>
    <x v="2342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TEC-AC-10001438"/>
    <x v="0"/>
    <x v="0"/>
    <x v="1657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TEC-CO-10003522"/>
    <x v="0"/>
    <x v="3"/>
    <x v="825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s v="Oceania"/>
    <s v="OFF-BI-10002520"/>
    <x v="2"/>
    <x v="5"/>
    <x v="2769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s v="West"/>
    <s v="OFF-PA-10003790"/>
    <x v="2"/>
    <x v="13"/>
    <x v="244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TEN-10000296"/>
    <x v="1"/>
    <x v="11"/>
    <x v="2052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s v="EMEA"/>
    <s v="OFF-FIS-10004915"/>
    <x v="2"/>
    <x v="6"/>
    <x v="1140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s v="Africa"/>
    <s v="OFF-KLE-10001644"/>
    <x v="2"/>
    <x v="6"/>
    <x v="1437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s v="Africa"/>
    <s v="TEC-KON-10004774"/>
    <x v="0"/>
    <x v="8"/>
    <x v="1109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TEC-AC-10004379"/>
    <x v="0"/>
    <x v="0"/>
    <x v="1657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OFF-EN-10002465"/>
    <x v="2"/>
    <x v="14"/>
    <x v="2264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s v="Oceania"/>
    <s v="OFF-FA-10000899"/>
    <x v="2"/>
    <x v="15"/>
    <x v="1808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ST-10000007"/>
    <x v="2"/>
    <x v="10"/>
    <x v="729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s v="Southeast Asia"/>
    <s v="TEC-PH-10002443"/>
    <x v="0"/>
    <x v="2"/>
    <x v="424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FU-10004182"/>
    <x v="1"/>
    <x v="11"/>
    <x v="2065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BOS-10000363"/>
    <x v="2"/>
    <x v="12"/>
    <x v="1625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2839"/>
    <x v="2"/>
    <x v="12"/>
    <x v="1225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s v="Central"/>
    <s v="OFF-BI-10000734"/>
    <x v="2"/>
    <x v="5"/>
    <x v="1462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PA-10004470"/>
    <x v="2"/>
    <x v="13"/>
    <x v="1818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0315"/>
    <x v="2"/>
    <x v="14"/>
    <x v="2770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s v="Africa"/>
    <s v="FUR-HAR-10001792"/>
    <x v="1"/>
    <x v="1"/>
    <x v="1122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s v="Canada"/>
    <s v="FUR-DEF-10000384"/>
    <x v="1"/>
    <x v="11"/>
    <x v="2031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PA-10000036"/>
    <x v="2"/>
    <x v="13"/>
    <x v="2020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s v="South"/>
    <s v="OFF-BI-10004903"/>
    <x v="2"/>
    <x v="5"/>
    <x v="2489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TEC-AC-10004704"/>
    <x v="0"/>
    <x v="0"/>
    <x v="2091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s v="Central"/>
    <s v="FUR-FU-10003325"/>
    <x v="1"/>
    <x v="11"/>
    <x v="1861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TEC-AC-10002900"/>
    <x v="0"/>
    <x v="0"/>
    <x v="1223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TEC-PH-10001754"/>
    <x v="0"/>
    <x v="2"/>
    <x v="1713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s v="EMEA"/>
    <s v="OFF-XER-10003329"/>
    <x v="2"/>
    <x v="13"/>
    <x v="2164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AM-10003872"/>
    <x v="2"/>
    <x v="7"/>
    <x v="2352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BI-10002594"/>
    <x v="2"/>
    <x v="5"/>
    <x v="1636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OFF-ST-10001393"/>
    <x v="2"/>
    <x v="10"/>
    <x v="1487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BI-10000121"/>
    <x v="2"/>
    <x v="5"/>
    <x v="2738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AP-10002229"/>
    <x v="2"/>
    <x v="7"/>
    <x v="1727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BI-10001754"/>
    <x v="2"/>
    <x v="5"/>
    <x v="2754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BI-10002040"/>
    <x v="2"/>
    <x v="5"/>
    <x v="1244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PA-10003899"/>
    <x v="2"/>
    <x v="13"/>
    <x v="2151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s v="North Asia"/>
    <s v="OFF-ST-10004703"/>
    <x v="2"/>
    <x v="10"/>
    <x v="2249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s v="Oceania"/>
    <s v="FUR-BO-10003384"/>
    <x v="1"/>
    <x v="9"/>
    <x v="1031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s v="Oceania"/>
    <s v="TEC-AC-10002324"/>
    <x v="0"/>
    <x v="0"/>
    <x v="1131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s v="Southeast Asia"/>
    <s v="FUR-CH-10000351"/>
    <x v="1"/>
    <x v="1"/>
    <x v="639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s v="West"/>
    <s v="OFF-PA-10002222"/>
    <x v="2"/>
    <x v="13"/>
    <x v="2730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s v="Africa"/>
    <s v="TEC-NOK-10004278"/>
    <x v="0"/>
    <x v="2"/>
    <x v="429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s v="Africa"/>
    <s v="OFF-XER-10003901"/>
    <x v="2"/>
    <x v="13"/>
    <x v="1623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CUI-10004536"/>
    <x v="2"/>
    <x v="7"/>
    <x v="1063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FUR-SAU-10004221"/>
    <x v="1"/>
    <x v="9"/>
    <x v="351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s v="Africa"/>
    <s v="TEC-MOT-10004345"/>
    <x v="0"/>
    <x v="2"/>
    <x v="934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FUR-CH-10000604"/>
    <x v="1"/>
    <x v="1"/>
    <x v="702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s v="North"/>
    <s v="FUR-CH-10001332"/>
    <x v="1"/>
    <x v="1"/>
    <x v="1847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FA-10004792"/>
    <x v="2"/>
    <x v="15"/>
    <x v="2388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s v="Central"/>
    <s v="OFF-AP-10001931"/>
    <x v="2"/>
    <x v="7"/>
    <x v="1152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OFF-AR-10000980"/>
    <x v="2"/>
    <x v="12"/>
    <x v="1571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OFF-AR-10001110"/>
    <x v="2"/>
    <x v="12"/>
    <x v="883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s v="Southeast Asia"/>
    <s v="TEC-MA-10000345"/>
    <x v="0"/>
    <x v="8"/>
    <x v="1191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PA-10000382"/>
    <x v="2"/>
    <x v="13"/>
    <x v="2252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U-10002306"/>
    <x v="2"/>
    <x v="6"/>
    <x v="2107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1819"/>
    <x v="0"/>
    <x v="2"/>
    <x v="997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s v="West"/>
    <s v="OFF-ST-10003805"/>
    <x v="2"/>
    <x v="10"/>
    <x v="628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FUR-HON-10000344"/>
    <x v="1"/>
    <x v="1"/>
    <x v="907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s v="EMEA"/>
    <s v="OFF-KLE-10001699"/>
    <x v="2"/>
    <x v="6"/>
    <x v="1598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s v="North"/>
    <s v="FUR-CH-10004467"/>
    <x v="1"/>
    <x v="1"/>
    <x v="1098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598"/>
    <x v="1"/>
    <x v="11"/>
    <x v="2278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s v="North"/>
    <s v="OFF-AP-10001847"/>
    <x v="2"/>
    <x v="7"/>
    <x v="1982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s v="Southeast Asia"/>
    <s v="FUR-FU-10003414"/>
    <x v="1"/>
    <x v="11"/>
    <x v="1693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TEC-PH-10001961"/>
    <x v="0"/>
    <x v="2"/>
    <x v="1046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OFF-ST-10001476"/>
    <x v="2"/>
    <x v="10"/>
    <x v="2320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FUR-OFF-10003688"/>
    <x v="1"/>
    <x v="1"/>
    <x v="234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TEC-AC-10000110"/>
    <x v="0"/>
    <x v="0"/>
    <x v="1014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SU-10003371"/>
    <x v="2"/>
    <x v="6"/>
    <x v="1912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EN-10004793"/>
    <x v="2"/>
    <x v="14"/>
    <x v="1279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0580"/>
    <x v="2"/>
    <x v="10"/>
    <x v="727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SU-10000484"/>
    <x v="2"/>
    <x v="6"/>
    <x v="2712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TEC-AC-10000860"/>
    <x v="0"/>
    <x v="0"/>
    <x v="1006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TEC-AC-10004813"/>
    <x v="0"/>
    <x v="0"/>
    <x v="912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1529"/>
    <x v="2"/>
    <x v="12"/>
    <x v="2762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s v="North Asia"/>
    <s v="OFF-EN-10002985"/>
    <x v="2"/>
    <x v="14"/>
    <x v="1987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s v="Canada"/>
    <s v="OFF-FEL-10001261"/>
    <x v="2"/>
    <x v="10"/>
    <x v="1206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s v="North"/>
    <s v="OFF-AR-10003217"/>
    <x v="2"/>
    <x v="12"/>
    <x v="2427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s v="South"/>
    <s v="FUR-FU-10001890"/>
    <x v="1"/>
    <x v="11"/>
    <x v="992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s v="Central Asia"/>
    <s v="OFF-AR-10002747"/>
    <x v="2"/>
    <x v="12"/>
    <x v="933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OFF-ST-10001290"/>
    <x v="2"/>
    <x v="10"/>
    <x v="818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s v="Oceania"/>
    <s v="OFF-BI-10003132"/>
    <x v="2"/>
    <x v="5"/>
    <x v="846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s v="Oceania"/>
    <s v="FUR-CH-10002793"/>
    <x v="1"/>
    <x v="1"/>
    <x v="1685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s v="EMEA"/>
    <s v="FUR-TEN-10003552"/>
    <x v="1"/>
    <x v="11"/>
    <x v="1745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s v="North"/>
    <s v="FUR-CH-10003354"/>
    <x v="1"/>
    <x v="1"/>
    <x v="625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s v="South"/>
    <s v="FUR-CH-10002093"/>
    <x v="1"/>
    <x v="1"/>
    <x v="178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s v="North"/>
    <s v="TEC-PH-10003636"/>
    <x v="0"/>
    <x v="2"/>
    <x v="489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1820"/>
    <x v="2"/>
    <x v="5"/>
    <x v="1636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s v="Central"/>
    <s v="OFF-BI-10001808"/>
    <x v="2"/>
    <x v="5"/>
    <x v="846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4880"/>
    <x v="0"/>
    <x v="0"/>
    <x v="838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PA-10003511"/>
    <x v="2"/>
    <x v="13"/>
    <x v="1746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s v="Central Asia"/>
    <s v="FUR-BO-10000699"/>
    <x v="1"/>
    <x v="9"/>
    <x v="589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s v="Oceania"/>
    <s v="OFF-AR-10003536"/>
    <x v="2"/>
    <x v="12"/>
    <x v="1461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PA-10003381"/>
    <x v="2"/>
    <x v="13"/>
    <x v="1878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PA-10003350"/>
    <x v="2"/>
    <x v="13"/>
    <x v="2542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FA-10000757"/>
    <x v="2"/>
    <x v="15"/>
    <x v="1991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s v="Central Asia"/>
    <s v="TEC-AC-10003416"/>
    <x v="0"/>
    <x v="0"/>
    <x v="1952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EN-10001335"/>
    <x v="2"/>
    <x v="14"/>
    <x v="2699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s v="East"/>
    <s v="OFF-ST-10002574"/>
    <x v="2"/>
    <x v="10"/>
    <x v="747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s v="EMEA"/>
    <s v="TEC-SAN-10001506"/>
    <x v="0"/>
    <x v="0"/>
    <x v="299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s v="EMEA"/>
    <s v="TEC-LOG-10001482"/>
    <x v="0"/>
    <x v="0"/>
    <x v="841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STA-10001112"/>
    <x v="2"/>
    <x v="12"/>
    <x v="2224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OFF-LA-10004929"/>
    <x v="2"/>
    <x v="16"/>
    <x v="2661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s v="Central"/>
    <s v="FUR-BO-10001287"/>
    <x v="1"/>
    <x v="9"/>
    <x v="448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s v="Central Asia"/>
    <s v="TEC-AC-10002324"/>
    <x v="0"/>
    <x v="0"/>
    <x v="1131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0340"/>
    <x v="2"/>
    <x v="5"/>
    <x v="1144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FUR-CH-10003123"/>
    <x v="1"/>
    <x v="1"/>
    <x v="1847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s v="Central Asia"/>
    <s v="OFF-FA-10004659"/>
    <x v="2"/>
    <x v="15"/>
    <x v="2688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s v="Southeast Asia"/>
    <s v="OFF-ST-10001186"/>
    <x v="2"/>
    <x v="10"/>
    <x v="616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s v="Oceania"/>
    <s v="OFF-SU-10002327"/>
    <x v="2"/>
    <x v="6"/>
    <x v="2773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s v="West"/>
    <s v="OFF-PA-10004071"/>
    <x v="2"/>
    <x v="13"/>
    <x v="1936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s v="West"/>
    <s v="OFF-ST-10000636"/>
    <x v="2"/>
    <x v="10"/>
    <x v="2486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s v="EMEA"/>
    <s v="TEC-MEM-10000919"/>
    <x v="0"/>
    <x v="0"/>
    <x v="1029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s v="Central"/>
    <s v="TEC-PH-10002068"/>
    <x v="0"/>
    <x v="2"/>
    <x v="1783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s v="South"/>
    <s v="OFF-EN-10003728"/>
    <x v="2"/>
    <x v="14"/>
    <x v="1311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s v="Central"/>
    <s v="FUR-CH-10004506"/>
    <x v="1"/>
    <x v="1"/>
    <x v="1252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AR-10000110"/>
    <x v="2"/>
    <x v="12"/>
    <x v="1327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s v="Central Asia"/>
    <s v="OFF-ST-10004583"/>
    <x v="2"/>
    <x v="10"/>
    <x v="1349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s v="Central Asia"/>
    <s v="OFF-PA-10001944"/>
    <x v="2"/>
    <x v="13"/>
    <x v="2076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s v="Oceania"/>
    <s v="OFF-PA-10003333"/>
    <x v="2"/>
    <x v="13"/>
    <x v="1699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s v="East"/>
    <s v="OFF-PA-10004243"/>
    <x v="2"/>
    <x v="13"/>
    <x v="2212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s v="Canada"/>
    <s v="OFF-ELD-10000124"/>
    <x v="2"/>
    <x v="10"/>
    <x v="905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s v="Africa"/>
    <s v="OFF-KIT-10001040"/>
    <x v="2"/>
    <x v="7"/>
    <x v="1605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s v="Central"/>
    <s v="OFF-PA-10002382"/>
    <x v="2"/>
    <x v="13"/>
    <x v="1445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s v="Central"/>
    <s v="OFF-ST-10002176"/>
    <x v="2"/>
    <x v="10"/>
    <x v="277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OFF-SU-10002451"/>
    <x v="2"/>
    <x v="6"/>
    <x v="2346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s v="South"/>
    <s v="OFF-PA-10000876"/>
    <x v="2"/>
    <x v="13"/>
    <x v="2685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s v="Central Asia"/>
    <s v="OFF-AP-10000043"/>
    <x v="2"/>
    <x v="7"/>
    <x v="1942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TA-10003469"/>
    <x v="1"/>
    <x v="4"/>
    <x v="1953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BOS-10000363"/>
    <x v="2"/>
    <x v="12"/>
    <x v="1625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CAR-10002375"/>
    <x v="2"/>
    <x v="5"/>
    <x v="1805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s v="Africa"/>
    <s v="TEC-EPS-10003568"/>
    <x v="0"/>
    <x v="8"/>
    <x v="1583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s v="Africa"/>
    <s v="OFF-STI-10000305"/>
    <x v="2"/>
    <x v="6"/>
    <x v="877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s v="South"/>
    <s v="OFF-ST-10002105"/>
    <x v="2"/>
    <x v="10"/>
    <x v="1472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BO-10002325"/>
    <x v="1"/>
    <x v="9"/>
    <x v="116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AP-10002822"/>
    <x v="2"/>
    <x v="7"/>
    <x v="1114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FUR-CH-10001819"/>
    <x v="1"/>
    <x v="1"/>
    <x v="1101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s v="North"/>
    <s v="OFF-PA-10001164"/>
    <x v="2"/>
    <x v="13"/>
    <x v="1060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AR-10002783"/>
    <x v="2"/>
    <x v="12"/>
    <x v="1461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s v="Central"/>
    <s v="OFF-SU-10000087"/>
    <x v="2"/>
    <x v="6"/>
    <x v="2338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s v="Oceania"/>
    <s v="OFF-AP-10000510"/>
    <x v="2"/>
    <x v="7"/>
    <x v="2347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s v="West"/>
    <s v="FUR-FU-10002501"/>
    <x v="1"/>
    <x v="11"/>
    <x v="2720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ST-10004340"/>
    <x v="2"/>
    <x v="10"/>
    <x v="526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s v="North"/>
    <s v="OFF-BI-10003883"/>
    <x v="2"/>
    <x v="5"/>
    <x v="2176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4308"/>
    <x v="1"/>
    <x v="4"/>
    <x v="295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s v="Central"/>
    <s v="OFF-SU-10001021"/>
    <x v="2"/>
    <x v="6"/>
    <x v="1814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TEC-AC-10004557"/>
    <x v="0"/>
    <x v="0"/>
    <x v="1635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2905"/>
    <x v="2"/>
    <x v="10"/>
    <x v="2057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PH-10003927"/>
    <x v="0"/>
    <x v="2"/>
    <x v="1245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TEC-AC-10000596"/>
    <x v="0"/>
    <x v="0"/>
    <x v="1355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s v="North Asia"/>
    <s v="OFF-BI-10004181"/>
    <x v="2"/>
    <x v="5"/>
    <x v="1506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s v="Oceania"/>
    <s v="OFF-ST-10004346"/>
    <x v="2"/>
    <x v="10"/>
    <x v="1796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s v="Central Asia"/>
    <s v="OFF-BI-10004120"/>
    <x v="2"/>
    <x v="5"/>
    <x v="2186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4949"/>
    <x v="2"/>
    <x v="10"/>
    <x v="1896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s v="Africa"/>
    <s v="OFF-ENE-10002922"/>
    <x v="2"/>
    <x v="13"/>
    <x v="2012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STI-10002716"/>
    <x v="2"/>
    <x v="6"/>
    <x v="2399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ST-10004342"/>
    <x v="2"/>
    <x v="10"/>
    <x v="2774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AR-10002882"/>
    <x v="2"/>
    <x v="12"/>
    <x v="1194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3354"/>
    <x v="1"/>
    <x v="1"/>
    <x v="625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BO-10000148"/>
    <x v="1"/>
    <x v="9"/>
    <x v="1142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AP-10004921"/>
    <x v="2"/>
    <x v="7"/>
    <x v="1982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PA-10000393"/>
    <x v="2"/>
    <x v="13"/>
    <x v="2593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s v="Central"/>
    <s v="OFF-ST-10004996"/>
    <x v="2"/>
    <x v="10"/>
    <x v="1441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s v="North"/>
    <s v="TEC-PH-10003847"/>
    <x v="0"/>
    <x v="2"/>
    <x v="570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TEC-AC-10002800"/>
    <x v="0"/>
    <x v="0"/>
    <x v="1526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FUR-BO-10004709"/>
    <x v="1"/>
    <x v="9"/>
    <x v="1159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SAM-10004384"/>
    <x v="0"/>
    <x v="2"/>
    <x v="1230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GLO-10001127"/>
    <x v="2"/>
    <x v="14"/>
    <x v="2775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s v="North"/>
    <s v="OFF-ST-10000560"/>
    <x v="2"/>
    <x v="10"/>
    <x v="727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LA-10003141"/>
    <x v="2"/>
    <x v="16"/>
    <x v="2776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s v="Oceania"/>
    <s v="TEC-MA-10003112"/>
    <x v="0"/>
    <x v="8"/>
    <x v="1732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s v="East"/>
    <s v="TEC-PH-10000193"/>
    <x v="0"/>
    <x v="2"/>
    <x v="2777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OFF-STA-10000298"/>
    <x v="2"/>
    <x v="12"/>
    <x v="586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s v="North"/>
    <s v="TEC-AC-10004043"/>
    <x v="0"/>
    <x v="0"/>
    <x v="1288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TEC-AC-10002170"/>
    <x v="0"/>
    <x v="0"/>
    <x v="2084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s v="North"/>
    <s v="OFF-ST-10000695"/>
    <x v="2"/>
    <x v="10"/>
    <x v="576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FUR-BO-10004219"/>
    <x v="1"/>
    <x v="9"/>
    <x v="531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645"/>
    <x v="2"/>
    <x v="13"/>
    <x v="2496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s v="Southeast Asia"/>
    <s v="OFF-AP-10000382"/>
    <x v="2"/>
    <x v="7"/>
    <x v="1112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s v="Southeast Asia"/>
    <s v="OFF-BI-10004078"/>
    <x v="2"/>
    <x v="5"/>
    <x v="1465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ST-10000636"/>
    <x v="2"/>
    <x v="10"/>
    <x v="2486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s v="Africa"/>
    <s v="OFF-IBI-10002637"/>
    <x v="2"/>
    <x v="5"/>
    <x v="1210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s v="EMEA"/>
    <s v="TEC-SAN-10004215"/>
    <x v="0"/>
    <x v="0"/>
    <x v="912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FUR-HON-10004137"/>
    <x v="1"/>
    <x v="1"/>
    <x v="799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OFF-AME-10000244"/>
    <x v="2"/>
    <x v="14"/>
    <x v="1977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BI-10001324"/>
    <x v="2"/>
    <x v="5"/>
    <x v="1385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s v="Central"/>
    <s v="OFF-AR-10000091"/>
    <x v="2"/>
    <x v="12"/>
    <x v="1308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TEC-PH-10004601"/>
    <x v="0"/>
    <x v="2"/>
    <x v="1245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FUR-FU-10004064"/>
    <x v="1"/>
    <x v="11"/>
    <x v="1762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FUR-BO-10000668"/>
    <x v="1"/>
    <x v="9"/>
    <x v="307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s v="Central Asia"/>
    <s v="OFF-BI-10003779"/>
    <x v="2"/>
    <x v="5"/>
    <x v="1666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s v="Africa"/>
    <s v="OFF-FEL-10000070"/>
    <x v="2"/>
    <x v="10"/>
    <x v="2406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s v="Africa"/>
    <s v="OFF-ROG-10003733"/>
    <x v="2"/>
    <x v="10"/>
    <x v="1689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TO-10002449"/>
    <x v="2"/>
    <x v="15"/>
    <x v="2727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505"/>
    <x v="2"/>
    <x v="12"/>
    <x v="2660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FUR-FU-10004064"/>
    <x v="1"/>
    <x v="11"/>
    <x v="1762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s v="West"/>
    <s v="OFF-PA-10001736"/>
    <x v="2"/>
    <x v="13"/>
    <x v="256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s v="EMEA"/>
    <s v="OFF-SME-10004247"/>
    <x v="2"/>
    <x v="10"/>
    <x v="1533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s v="EMEA"/>
    <s v="TEC-SHA-10002034"/>
    <x v="0"/>
    <x v="3"/>
    <x v="592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BRE-10003081"/>
    <x v="2"/>
    <x v="7"/>
    <x v="1454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1254"/>
    <x v="2"/>
    <x v="5"/>
    <x v="1462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s v="South"/>
    <s v="OFF-PA-10002966"/>
    <x v="2"/>
    <x v="13"/>
    <x v="1829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s v="Central"/>
    <s v="OFF-ST-10003111"/>
    <x v="2"/>
    <x v="10"/>
    <x v="905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BI-10000482"/>
    <x v="2"/>
    <x v="5"/>
    <x v="1724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AR-10001269"/>
    <x v="2"/>
    <x v="12"/>
    <x v="1326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s v="Central"/>
    <s v="OFF-AR-10000110"/>
    <x v="2"/>
    <x v="12"/>
    <x v="1327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TEC-AC-10000332"/>
    <x v="0"/>
    <x v="0"/>
    <x v="1715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s v="Central Asia"/>
    <s v="OFF-AR-10003962"/>
    <x v="2"/>
    <x v="12"/>
    <x v="1853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AR-10002256"/>
    <x v="2"/>
    <x v="12"/>
    <x v="1016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OFF-PA-10001125"/>
    <x v="2"/>
    <x v="13"/>
    <x v="2141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s v="Africa"/>
    <s v="OFF-ROG-10001399"/>
    <x v="2"/>
    <x v="10"/>
    <x v="818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s v="EMEA"/>
    <s v="OFF-HON-10003921"/>
    <x v="2"/>
    <x v="16"/>
    <x v="2780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s v="EMEA"/>
    <s v="TEC-SAM-10001013"/>
    <x v="0"/>
    <x v="2"/>
    <x v="573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TEC-LOG-10001629"/>
    <x v="0"/>
    <x v="0"/>
    <x v="2228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ENE-10000995"/>
    <x v="0"/>
    <x v="0"/>
    <x v="734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2455"/>
    <x v="2"/>
    <x v="5"/>
    <x v="1950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3800"/>
    <x v="2"/>
    <x v="10"/>
    <x v="1689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s v="Central"/>
    <s v="OFF-ST-10003111"/>
    <x v="2"/>
    <x v="10"/>
    <x v="905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s v="Central"/>
    <s v="TEC-AC-10001942"/>
    <x v="0"/>
    <x v="0"/>
    <x v="2541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TEC-AC-10004249"/>
    <x v="0"/>
    <x v="0"/>
    <x v="1973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3000"/>
    <x v="2"/>
    <x v="14"/>
    <x v="1453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FUR-CH-10000187"/>
    <x v="1"/>
    <x v="1"/>
    <x v="1804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s v="Southeast Asia"/>
    <s v="OFF-EN-10001976"/>
    <x v="2"/>
    <x v="14"/>
    <x v="1761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FUR-FU-10000067"/>
    <x v="1"/>
    <x v="11"/>
    <x v="1592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s v="Oceania"/>
    <s v="TEC-PH-10002658"/>
    <x v="0"/>
    <x v="2"/>
    <x v="185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s v="Central"/>
    <s v="OFF-BI-10001304"/>
    <x v="2"/>
    <x v="5"/>
    <x v="1247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AR-10002816"/>
    <x v="2"/>
    <x v="12"/>
    <x v="661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s v="South"/>
    <s v="OFF-SU-10003632"/>
    <x v="2"/>
    <x v="6"/>
    <x v="1510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s v="Central"/>
    <s v="TEC-MA-10000687"/>
    <x v="0"/>
    <x v="8"/>
    <x v="2166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BI-10002354"/>
    <x v="2"/>
    <x v="5"/>
    <x v="2237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s v="North"/>
    <s v="TEC-MA-10003856"/>
    <x v="0"/>
    <x v="8"/>
    <x v="2147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1619"/>
    <x v="1"/>
    <x v="11"/>
    <x v="2740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0825"/>
    <x v="1"/>
    <x v="1"/>
    <x v="1516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AP-10003287"/>
    <x v="2"/>
    <x v="7"/>
    <x v="2034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s v="Africa"/>
    <s v="FUR-DEF-10000346"/>
    <x v="1"/>
    <x v="11"/>
    <x v="1128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TEC-SAM-10002682"/>
    <x v="0"/>
    <x v="2"/>
    <x v="1415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T-10001890"/>
    <x v="2"/>
    <x v="10"/>
    <x v="630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PA-10000878"/>
    <x v="2"/>
    <x v="13"/>
    <x v="1604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PA-10003455"/>
    <x v="2"/>
    <x v="13"/>
    <x v="1675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AR-10001529"/>
    <x v="2"/>
    <x v="12"/>
    <x v="1626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OFF-AR-10001002"/>
    <x v="2"/>
    <x v="12"/>
    <x v="1337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s v="North Asia"/>
    <s v="OFF-FA-10003626"/>
    <x v="2"/>
    <x v="15"/>
    <x v="2511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FEL-10002837"/>
    <x v="2"/>
    <x v="10"/>
    <x v="2127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s v="North"/>
    <s v="OFF-AR-10002991"/>
    <x v="2"/>
    <x v="12"/>
    <x v="2332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LA-10002465"/>
    <x v="2"/>
    <x v="16"/>
    <x v="2783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s v="Oceania"/>
    <s v="OFF-FA-10000757"/>
    <x v="2"/>
    <x v="15"/>
    <x v="1991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FUR-FU-10000308"/>
    <x v="1"/>
    <x v="11"/>
    <x v="1203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s v="East"/>
    <s v="FUR-BO-10003433"/>
    <x v="1"/>
    <x v="9"/>
    <x v="2784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TEC-PH-10004614"/>
    <x v="0"/>
    <x v="2"/>
    <x v="1345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AC-10000397"/>
    <x v="0"/>
    <x v="0"/>
    <x v="2401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s v="EMEA"/>
    <s v="OFF-ROG-10001818"/>
    <x v="2"/>
    <x v="10"/>
    <x v="2241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s v="Africa"/>
    <s v="OFF-STA-10004163"/>
    <x v="2"/>
    <x v="12"/>
    <x v="2305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s v="EMEA"/>
    <s v="FUR-DEF-10001359"/>
    <x v="1"/>
    <x v="11"/>
    <x v="971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s v="Africa"/>
    <s v="OFF-ACC-10000687"/>
    <x v="2"/>
    <x v="15"/>
    <x v="2785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s v="EMEA"/>
    <s v="OFF-STI-10004202"/>
    <x v="2"/>
    <x v="6"/>
    <x v="2202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TEC-PH-10000286"/>
    <x v="0"/>
    <x v="2"/>
    <x v="1260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s v="North"/>
    <s v="OFF-SU-10002402"/>
    <x v="2"/>
    <x v="6"/>
    <x v="1739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OFF-EN-10003607"/>
    <x v="2"/>
    <x v="14"/>
    <x v="1986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TEC-PH-10002392"/>
    <x v="0"/>
    <x v="2"/>
    <x v="651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FU-10002698"/>
    <x v="1"/>
    <x v="11"/>
    <x v="2122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s v="Caribbean"/>
    <s v="TEC-PH-10004404"/>
    <x v="0"/>
    <x v="2"/>
    <x v="1154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s v="Central"/>
    <s v="TEC-PH-10001382"/>
    <x v="0"/>
    <x v="2"/>
    <x v="1388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s v="North Asia"/>
    <s v="OFF-SU-10002448"/>
    <x v="2"/>
    <x v="6"/>
    <x v="2220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s v="North Asia"/>
    <s v="OFF-PA-10000302"/>
    <x v="2"/>
    <x v="13"/>
    <x v="2685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CH-10003535"/>
    <x v="1"/>
    <x v="1"/>
    <x v="1908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s v="EMEA"/>
    <s v="OFF-BOS-10000577"/>
    <x v="2"/>
    <x v="12"/>
    <x v="2291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SME-10004553"/>
    <x v="2"/>
    <x v="10"/>
    <x v="204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EN-10002372"/>
    <x v="2"/>
    <x v="14"/>
    <x v="2365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TEC-PH-10000087"/>
    <x v="0"/>
    <x v="2"/>
    <x v="774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AR-10001061"/>
    <x v="2"/>
    <x v="12"/>
    <x v="1653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s v="Central"/>
    <s v="OFF-SU-10003157"/>
    <x v="2"/>
    <x v="6"/>
    <x v="2175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3706"/>
    <x v="1"/>
    <x v="1"/>
    <x v="932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s v="Central"/>
    <s v="OFF-ST-10002423"/>
    <x v="2"/>
    <x v="10"/>
    <x v="1533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s v="Central"/>
    <s v="OFF-PA-10001758"/>
    <x v="2"/>
    <x v="13"/>
    <x v="2012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0258"/>
    <x v="1"/>
    <x v="1"/>
    <x v="547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SU-10003537"/>
    <x v="2"/>
    <x v="6"/>
    <x v="2490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s v="Central Asia"/>
    <s v="FUR-CH-10001695"/>
    <x v="1"/>
    <x v="1"/>
    <x v="1098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s v="West"/>
    <s v="OFF-ST-10003123"/>
    <x v="2"/>
    <x v="10"/>
    <x v="2322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s v="Africa"/>
    <s v="OFF-BOS-10002472"/>
    <x v="2"/>
    <x v="12"/>
    <x v="834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s v="Africa"/>
    <s v="FUR-RUB-10001190"/>
    <x v="1"/>
    <x v="11"/>
    <x v="1282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FU-10004787"/>
    <x v="1"/>
    <x v="11"/>
    <x v="1037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s v="South"/>
    <s v="FUR-BO-10001555"/>
    <x v="1"/>
    <x v="9"/>
    <x v="768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s v="Central"/>
    <s v="OFF-ST-10003764"/>
    <x v="2"/>
    <x v="10"/>
    <x v="2316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s v="North"/>
    <s v="OFF-ST-10001050"/>
    <x v="2"/>
    <x v="10"/>
    <x v="1663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s v="North Asia"/>
    <s v="FUR-CH-10004163"/>
    <x v="1"/>
    <x v="1"/>
    <x v="627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s v="Africa"/>
    <s v="TEC-SHA-10000971"/>
    <x v="0"/>
    <x v="3"/>
    <x v="271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s v="North"/>
    <s v="OFF-AR-10002975"/>
    <x v="2"/>
    <x v="12"/>
    <x v="1322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ST-10003344"/>
    <x v="2"/>
    <x v="10"/>
    <x v="2066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s v="Caribbean"/>
    <s v="OFF-AP-10002439"/>
    <x v="2"/>
    <x v="7"/>
    <x v="899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s v="Central"/>
    <s v="FUR-FU-10002387"/>
    <x v="1"/>
    <x v="11"/>
    <x v="1655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FUR-FU-10001495"/>
    <x v="1"/>
    <x v="11"/>
    <x v="2400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FUR-CH-10004047"/>
    <x v="1"/>
    <x v="1"/>
    <x v="793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s v="Central"/>
    <s v="OFF-AR-10004881"/>
    <x v="2"/>
    <x v="12"/>
    <x v="784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s v="South"/>
    <s v="OFF-LA-10003283"/>
    <x v="2"/>
    <x v="16"/>
    <x v="2787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U-10000150"/>
    <x v="2"/>
    <x v="6"/>
    <x v="2788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TEC-MA-10002910"/>
    <x v="0"/>
    <x v="8"/>
    <x v="356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s v="Canada"/>
    <s v="OFF-FEL-10002897"/>
    <x v="2"/>
    <x v="10"/>
    <x v="1501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s v="Africa"/>
    <s v="OFF-ACC-10001281"/>
    <x v="2"/>
    <x v="15"/>
    <x v="1870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4186"/>
    <x v="2"/>
    <x v="14"/>
    <x v="2230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EN-10004903"/>
    <x v="2"/>
    <x v="14"/>
    <x v="2633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s v="North"/>
    <s v="TEC-PH-10000347"/>
    <x v="0"/>
    <x v="2"/>
    <x v="1157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AR-10000461"/>
    <x v="2"/>
    <x v="12"/>
    <x v="1853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SU-10004246"/>
    <x v="2"/>
    <x v="6"/>
    <x v="1246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TEC-AC-10002219"/>
    <x v="0"/>
    <x v="0"/>
    <x v="1204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FUR-FU-10004462"/>
    <x v="1"/>
    <x v="11"/>
    <x v="1556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s v="Central Asia"/>
    <s v="OFF-PA-10004573"/>
    <x v="2"/>
    <x v="13"/>
    <x v="2684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OFF-AR-10004900"/>
    <x v="2"/>
    <x v="12"/>
    <x v="1531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1463"/>
    <x v="0"/>
    <x v="0"/>
    <x v="1312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s v="South"/>
    <s v="OFF-ST-10003282"/>
    <x v="2"/>
    <x v="10"/>
    <x v="948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s v="Central Asia"/>
    <s v="OFF-SU-10001308"/>
    <x v="2"/>
    <x v="6"/>
    <x v="1575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PH-10001002"/>
    <x v="0"/>
    <x v="2"/>
    <x v="820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AC-10003734"/>
    <x v="0"/>
    <x v="0"/>
    <x v="1288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s v="Africa"/>
    <s v="OFF-FEL-10001865"/>
    <x v="2"/>
    <x v="10"/>
    <x v="864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s v="EMEA"/>
    <s v="OFF-BOS-10001511"/>
    <x v="2"/>
    <x v="12"/>
    <x v="933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s v="South"/>
    <s v="OFF-SU-10003991"/>
    <x v="2"/>
    <x v="6"/>
    <x v="1539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282"/>
    <x v="1"/>
    <x v="1"/>
    <x v="1351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s v="North"/>
    <s v="OFF-SU-10000782"/>
    <x v="2"/>
    <x v="6"/>
    <x v="2087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OFF-SU-10001573"/>
    <x v="2"/>
    <x v="6"/>
    <x v="2190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TEC-PH-10000365"/>
    <x v="0"/>
    <x v="2"/>
    <x v="1713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OFF-EN-10002258"/>
    <x v="2"/>
    <x v="14"/>
    <x v="1043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s v="Oceania"/>
    <s v="OFF-LA-10004398"/>
    <x v="2"/>
    <x v="16"/>
    <x v="2097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3442"/>
    <x v="2"/>
    <x v="10"/>
    <x v="2272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s v="East"/>
    <s v="FUR-FU-10004006"/>
    <x v="1"/>
    <x v="11"/>
    <x v="2335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SU-10000381"/>
    <x v="2"/>
    <x v="6"/>
    <x v="2789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s v="EMEA"/>
    <s v="OFF-ACC-10002680"/>
    <x v="2"/>
    <x v="5"/>
    <x v="1034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s v="EMEA"/>
    <s v="TEC-CIS-10002986"/>
    <x v="0"/>
    <x v="2"/>
    <x v="775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EN-10003939"/>
    <x v="2"/>
    <x v="14"/>
    <x v="1146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s v="Caribbean"/>
    <s v="OFF-SU-10002599"/>
    <x v="2"/>
    <x v="6"/>
    <x v="2177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TEC-AC-10003294"/>
    <x v="0"/>
    <x v="0"/>
    <x v="1073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BO-10004472"/>
    <x v="1"/>
    <x v="9"/>
    <x v="154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s v="Central"/>
    <s v="OFF-SU-10004299"/>
    <x v="2"/>
    <x v="6"/>
    <x v="2220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FUR-CH-10000807"/>
    <x v="1"/>
    <x v="1"/>
    <x v="1273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AR-10001897"/>
    <x v="2"/>
    <x v="12"/>
    <x v="2053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BIN-10000901"/>
    <x v="2"/>
    <x v="12"/>
    <x v="2265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TEC-PAN-10002756"/>
    <x v="0"/>
    <x v="8"/>
    <x v="1446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s v="Africa"/>
    <s v="OFF-TEN-10000894"/>
    <x v="2"/>
    <x v="10"/>
    <x v="2249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SAF-10002757"/>
    <x v="1"/>
    <x v="1"/>
    <x v="650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ST-10002466"/>
    <x v="2"/>
    <x v="10"/>
    <x v="2791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s v="Central"/>
    <s v="OFF-BI-10004195"/>
    <x v="2"/>
    <x v="5"/>
    <x v="1044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s v="North"/>
    <s v="TEC-AC-10001243"/>
    <x v="0"/>
    <x v="0"/>
    <x v="1255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AR-10000066"/>
    <x v="2"/>
    <x v="12"/>
    <x v="2792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081"/>
    <x v="0"/>
    <x v="0"/>
    <x v="979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AP-10004487"/>
    <x v="2"/>
    <x v="7"/>
    <x v="904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AR-10000538"/>
    <x v="2"/>
    <x v="12"/>
    <x v="2793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TEC-ENE-10003090"/>
    <x v="0"/>
    <x v="0"/>
    <x v="607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FUR-DEF-10000572"/>
    <x v="1"/>
    <x v="11"/>
    <x v="2050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s v="North"/>
    <s v="TEC-AC-10001754"/>
    <x v="0"/>
    <x v="0"/>
    <x v="692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OFF-BI-10003373"/>
    <x v="2"/>
    <x v="5"/>
    <x v="1730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s v="South"/>
    <s v="OFF-PA-10000915"/>
    <x v="2"/>
    <x v="13"/>
    <x v="1699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EN-10002186"/>
    <x v="2"/>
    <x v="14"/>
    <x v="2161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OFF-BI-10002799"/>
    <x v="2"/>
    <x v="5"/>
    <x v="2225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s v="South"/>
    <s v="TEC-CO-10003534"/>
    <x v="0"/>
    <x v="3"/>
    <x v="588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3724"/>
    <x v="2"/>
    <x v="5"/>
    <x v="2794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OFF-ST-10002720"/>
    <x v="2"/>
    <x v="10"/>
    <x v="1300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s v="Central"/>
    <s v="FUR-FU-10001495"/>
    <x v="1"/>
    <x v="11"/>
    <x v="2400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AC-10002670"/>
    <x v="0"/>
    <x v="0"/>
    <x v="2515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ST-10003305"/>
    <x v="2"/>
    <x v="10"/>
    <x v="1864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s v="North"/>
    <s v="OFF-AP-10002238"/>
    <x v="2"/>
    <x v="7"/>
    <x v="1221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s v="Central Asia"/>
    <s v="OFF-ST-10003256"/>
    <x v="2"/>
    <x v="10"/>
    <x v="1467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OFF-SU-10000283"/>
    <x v="2"/>
    <x v="6"/>
    <x v="2177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s v="Oceania"/>
    <s v="TEC-AC-10002221"/>
    <x v="0"/>
    <x v="0"/>
    <x v="1760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s v="Oceania"/>
    <s v="OFF-PA-10002218"/>
    <x v="2"/>
    <x v="13"/>
    <x v="2142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s v="West"/>
    <s v="OFF-BI-10001670"/>
    <x v="2"/>
    <x v="5"/>
    <x v="2140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AC-10004864"/>
    <x v="0"/>
    <x v="0"/>
    <x v="2431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ST-10003479"/>
    <x v="2"/>
    <x v="10"/>
    <x v="2077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s v="EMEA"/>
    <s v="OFF-BIN-10000561"/>
    <x v="2"/>
    <x v="12"/>
    <x v="1966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OFF-AP-10004305"/>
    <x v="2"/>
    <x v="7"/>
    <x v="1015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OFF-BI-10003952"/>
    <x v="2"/>
    <x v="5"/>
    <x v="1034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s v="North"/>
    <s v="OFF-AR-10002538"/>
    <x v="2"/>
    <x v="12"/>
    <x v="1665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FUR-CH-10002555"/>
    <x v="1"/>
    <x v="1"/>
    <x v="935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s v="South"/>
    <s v="FUR-BO-10002936"/>
    <x v="1"/>
    <x v="9"/>
    <x v="675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s v="Central"/>
    <s v="TEC-MA-10003280"/>
    <x v="0"/>
    <x v="8"/>
    <x v="960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BI-10001643"/>
    <x v="2"/>
    <x v="5"/>
    <x v="2191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s v="Oceania"/>
    <s v="OFF-PA-10000731"/>
    <x v="2"/>
    <x v="13"/>
    <x v="2216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TEC-AC-10004848"/>
    <x v="0"/>
    <x v="0"/>
    <x v="1156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OFF-BI-10000328"/>
    <x v="2"/>
    <x v="5"/>
    <x v="1179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CAR-10001471"/>
    <x v="2"/>
    <x v="5"/>
    <x v="1754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STA-10000247"/>
    <x v="2"/>
    <x v="12"/>
    <x v="1603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4109"/>
    <x v="2"/>
    <x v="12"/>
    <x v="1547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s v="Central Asia"/>
    <s v="TEC-AC-10000896"/>
    <x v="0"/>
    <x v="0"/>
    <x v="902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BI-10000006"/>
    <x v="2"/>
    <x v="5"/>
    <x v="2238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s v="Oceania"/>
    <s v="OFF-EN-10000051"/>
    <x v="2"/>
    <x v="14"/>
    <x v="2185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s v="South"/>
    <s v="FUR-FU-10003192"/>
    <x v="1"/>
    <x v="11"/>
    <x v="1239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MEM-10001409"/>
    <x v="0"/>
    <x v="0"/>
    <x v="1475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s v="Africa"/>
    <s v="OFF-FEL-10002867"/>
    <x v="2"/>
    <x v="10"/>
    <x v="477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299"/>
    <x v="2"/>
    <x v="5"/>
    <x v="1243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s v="Central"/>
    <s v="OFF-EN-10004989"/>
    <x v="2"/>
    <x v="14"/>
    <x v="1729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s v="Central"/>
    <s v="OFF-AR-10002499"/>
    <x v="2"/>
    <x v="12"/>
    <x v="1626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s v="Caribbean"/>
    <s v="OFF-SU-10001421"/>
    <x v="2"/>
    <x v="6"/>
    <x v="2126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OFF-LA-10003511"/>
    <x v="2"/>
    <x v="16"/>
    <x v="2796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s v="Central"/>
    <s v="OFF-EN-10004895"/>
    <x v="2"/>
    <x v="14"/>
    <x v="1825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FUR-CH-10001051"/>
    <x v="1"/>
    <x v="1"/>
    <x v="1804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OFF-BI-10001293"/>
    <x v="2"/>
    <x v="5"/>
    <x v="2156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AR-10001952"/>
    <x v="2"/>
    <x v="12"/>
    <x v="1091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s v="Central"/>
    <s v="TEC-AC-10003590"/>
    <x v="0"/>
    <x v="0"/>
    <x v="2797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OFF-AR-10003123"/>
    <x v="2"/>
    <x v="12"/>
    <x v="1531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FUR-CH-10004993"/>
    <x v="1"/>
    <x v="1"/>
    <x v="502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s v="Central"/>
    <s v="OFF-EN-10000084"/>
    <x v="2"/>
    <x v="14"/>
    <x v="2293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BI-10000972"/>
    <x v="2"/>
    <x v="5"/>
    <x v="1385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s v="Central"/>
    <s v="OFF-BI-10002986"/>
    <x v="2"/>
    <x v="5"/>
    <x v="2462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850"/>
    <x v="2"/>
    <x v="12"/>
    <x v="1840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s v="Southeast Asia"/>
    <s v="TEC-MA-10001711"/>
    <x v="0"/>
    <x v="8"/>
    <x v="709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s v="Central Asia"/>
    <s v="FUR-BO-10002510"/>
    <x v="1"/>
    <x v="9"/>
    <x v="1280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TEC-AC-10003659"/>
    <x v="0"/>
    <x v="0"/>
    <x v="822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s v="Oceania"/>
    <s v="FUR-CH-10003910"/>
    <x v="1"/>
    <x v="1"/>
    <x v="978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FUR-FU-10002253"/>
    <x v="1"/>
    <x v="11"/>
    <x v="2407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s v="East"/>
    <s v="OFF-BI-10002026"/>
    <x v="2"/>
    <x v="5"/>
    <x v="1765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ROG-10001418"/>
    <x v="2"/>
    <x v="10"/>
    <x v="1374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FA-10000700"/>
    <x v="2"/>
    <x v="15"/>
    <x v="2799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2303"/>
    <x v="2"/>
    <x v="13"/>
    <x v="2758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s v="Central"/>
    <s v="OFF-AR-10001599"/>
    <x v="2"/>
    <x v="12"/>
    <x v="1010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U-10000906"/>
    <x v="2"/>
    <x v="6"/>
    <x v="851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s v="Central"/>
    <s v="FUR-CH-10002970"/>
    <x v="1"/>
    <x v="1"/>
    <x v="932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s v="Central"/>
    <s v="OFF-ST-10004409"/>
    <x v="2"/>
    <x v="10"/>
    <x v="2555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4846"/>
    <x v="2"/>
    <x v="6"/>
    <x v="1776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CH-10002209"/>
    <x v="1"/>
    <x v="1"/>
    <x v="1535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ST-10003154"/>
    <x v="2"/>
    <x v="10"/>
    <x v="1832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FUR-CH-10004913"/>
    <x v="1"/>
    <x v="1"/>
    <x v="717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OFF-TEN-10004270"/>
    <x v="2"/>
    <x v="10"/>
    <x v="325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KRA-10002789"/>
    <x v="2"/>
    <x v="14"/>
    <x v="2474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s v="South"/>
    <s v="OFF-ST-10004638"/>
    <x v="2"/>
    <x v="10"/>
    <x v="490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4412"/>
    <x v="2"/>
    <x v="10"/>
    <x v="1100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s v="Caribbean"/>
    <s v="OFF-ST-10001374"/>
    <x v="2"/>
    <x v="10"/>
    <x v="1374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OFF-SU-10001421"/>
    <x v="2"/>
    <x v="6"/>
    <x v="2126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1080"/>
    <x v="0"/>
    <x v="8"/>
    <x v="1450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FUR-FU-10004289"/>
    <x v="1"/>
    <x v="11"/>
    <x v="1844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s v="Central"/>
    <s v="OFF-AR-10002094"/>
    <x v="2"/>
    <x v="12"/>
    <x v="1625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s v="North"/>
    <s v="TEC-AC-10004341"/>
    <x v="0"/>
    <x v="0"/>
    <x v="1373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OFF-PA-10003359"/>
    <x v="2"/>
    <x v="13"/>
    <x v="945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s v="Central"/>
    <s v="OFF-BI-10003702"/>
    <x v="2"/>
    <x v="5"/>
    <x v="2556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OFF-EN-10004849"/>
    <x v="2"/>
    <x v="14"/>
    <x v="1772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s v="EMEA"/>
    <s v="FUR-IKE-10002894"/>
    <x v="1"/>
    <x v="9"/>
    <x v="438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FUR-ADV-10000108"/>
    <x v="1"/>
    <x v="11"/>
    <x v="2740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ROG-10000566"/>
    <x v="2"/>
    <x v="10"/>
    <x v="1213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AR-10000481"/>
    <x v="2"/>
    <x v="12"/>
    <x v="1634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OFF-ST-10004412"/>
    <x v="2"/>
    <x v="10"/>
    <x v="1100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TEC-AC-10002799"/>
    <x v="0"/>
    <x v="0"/>
    <x v="822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OFF-ST-10001954"/>
    <x v="2"/>
    <x v="10"/>
    <x v="243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AR-10000715"/>
    <x v="2"/>
    <x v="12"/>
    <x v="1639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AR-10003630"/>
    <x v="2"/>
    <x v="12"/>
    <x v="1704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OFF-AP-10000228"/>
    <x v="2"/>
    <x v="7"/>
    <x v="1460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s v="Central"/>
    <s v="TEC-AC-10003763"/>
    <x v="0"/>
    <x v="0"/>
    <x v="2228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FUR-CH-10001756"/>
    <x v="1"/>
    <x v="1"/>
    <x v="1304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FA-10002597"/>
    <x v="2"/>
    <x v="15"/>
    <x v="2545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s v="Central Asia"/>
    <s v="FUR-FU-10001447"/>
    <x v="1"/>
    <x v="11"/>
    <x v="943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AR-10000293"/>
    <x v="2"/>
    <x v="12"/>
    <x v="1194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TEC-AC-10000109"/>
    <x v="0"/>
    <x v="0"/>
    <x v="1894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CH-10002647"/>
    <x v="1"/>
    <x v="1"/>
    <x v="1219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OFF-SU-10001923"/>
    <x v="2"/>
    <x v="6"/>
    <x v="1598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s v="Central"/>
    <s v="OFF-SU-10003892"/>
    <x v="2"/>
    <x v="6"/>
    <x v="2444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s v="South"/>
    <s v="OFF-PA-10003774"/>
    <x v="2"/>
    <x v="13"/>
    <x v="2334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s v="Central"/>
    <s v="TEC-CO-10004398"/>
    <x v="0"/>
    <x v="3"/>
    <x v="101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s v="North"/>
    <s v="TEC-AC-10000336"/>
    <x v="0"/>
    <x v="0"/>
    <x v="1255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s v="Central"/>
    <s v="OFF-AR-10001546"/>
    <x v="2"/>
    <x v="12"/>
    <x v="1931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079"/>
    <x v="2"/>
    <x v="12"/>
    <x v="1343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s v="North Asia"/>
    <s v="TEC-AC-10000284"/>
    <x v="0"/>
    <x v="0"/>
    <x v="1658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ST-10000877"/>
    <x v="2"/>
    <x v="10"/>
    <x v="1812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s v="EMEA"/>
    <s v="FUR-ELD-10003802"/>
    <x v="1"/>
    <x v="11"/>
    <x v="2298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TEC-HP -10004149"/>
    <x v="0"/>
    <x v="3"/>
    <x v="293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ENE-10003409"/>
    <x v="2"/>
    <x v="13"/>
    <x v="2672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AR-10003688"/>
    <x v="2"/>
    <x v="12"/>
    <x v="1165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0475"/>
    <x v="2"/>
    <x v="12"/>
    <x v="1165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s v="North"/>
    <s v="OFF-AR-10002255"/>
    <x v="2"/>
    <x v="12"/>
    <x v="1494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s v="North Asia"/>
    <s v="OFF-AR-10004138"/>
    <x v="2"/>
    <x v="12"/>
    <x v="2603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s v="Oceania"/>
    <s v="OFF-ST-10001026"/>
    <x v="2"/>
    <x v="10"/>
    <x v="1377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s v="Central Asia"/>
    <s v="OFF-EN-10003498"/>
    <x v="2"/>
    <x v="14"/>
    <x v="1979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TEC-OKI-10002736"/>
    <x v="0"/>
    <x v="8"/>
    <x v="868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s v="EMEA"/>
    <s v="TEC-CIS-10001877"/>
    <x v="0"/>
    <x v="2"/>
    <x v="1713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PA-10004241"/>
    <x v="2"/>
    <x v="13"/>
    <x v="1480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FUR-CH-10003706"/>
    <x v="1"/>
    <x v="1"/>
    <x v="932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s v="Central"/>
    <s v="TEC-PH-10001574"/>
    <x v="0"/>
    <x v="2"/>
    <x v="756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s v="North"/>
    <s v="OFF-FA-10001054"/>
    <x v="2"/>
    <x v="15"/>
    <x v="2801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s v="North"/>
    <s v="OFF-ST-10004296"/>
    <x v="2"/>
    <x v="10"/>
    <x v="2393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s v="Oceania"/>
    <s v="TEC-AC-10000051"/>
    <x v="0"/>
    <x v="0"/>
    <x v="1147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s v="North Asia"/>
    <s v="FUR-CH-10003512"/>
    <x v="1"/>
    <x v="1"/>
    <x v="1714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s v="East"/>
    <s v="FUR-FU-10001588"/>
    <x v="1"/>
    <x v="11"/>
    <x v="1622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2719"/>
    <x v="2"/>
    <x v="12"/>
    <x v="1557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s v="Africa"/>
    <s v="TEC-LOG-10001137"/>
    <x v="0"/>
    <x v="0"/>
    <x v="979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s v="Africa"/>
    <s v="FUR-SAU-10001776"/>
    <x v="1"/>
    <x v="9"/>
    <x v="316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OFF-EN-10000940"/>
    <x v="2"/>
    <x v="14"/>
    <x v="1954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s v="Caribbean"/>
    <s v="OFF-BI-10000806"/>
    <x v="2"/>
    <x v="5"/>
    <x v="2482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s v="South"/>
    <s v="OFF-PA-10000317"/>
    <x v="2"/>
    <x v="13"/>
    <x v="2424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s v="Central"/>
    <s v="OFF-AR-10004825"/>
    <x v="2"/>
    <x v="12"/>
    <x v="543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SU-10003803"/>
    <x v="2"/>
    <x v="6"/>
    <x v="1456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MA-10004421"/>
    <x v="0"/>
    <x v="8"/>
    <x v="385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FUR-FU-10001447"/>
    <x v="1"/>
    <x v="11"/>
    <x v="943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s v="Oceania"/>
    <s v="OFF-ST-10004703"/>
    <x v="2"/>
    <x v="10"/>
    <x v="2249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4524"/>
    <x v="0"/>
    <x v="0"/>
    <x v="822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2324"/>
    <x v="2"/>
    <x v="16"/>
    <x v="2447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s v="Central"/>
    <s v="OFF-PA-10000522"/>
    <x v="2"/>
    <x v="13"/>
    <x v="2195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s v="North"/>
    <s v="FUR-FU-10000502"/>
    <x v="1"/>
    <x v="11"/>
    <x v="1448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BI-10003705"/>
    <x v="2"/>
    <x v="5"/>
    <x v="1243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3063"/>
    <x v="0"/>
    <x v="0"/>
    <x v="2341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AR-10001446"/>
    <x v="2"/>
    <x v="12"/>
    <x v="2522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TEC-PH-10003171"/>
    <x v="0"/>
    <x v="2"/>
    <x v="1549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s v="EMEA"/>
    <s v="OFF-ENE-10002104"/>
    <x v="2"/>
    <x v="13"/>
    <x v="2012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FUR-CH-10000788"/>
    <x v="1"/>
    <x v="1"/>
    <x v="1273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s v="Caribbean"/>
    <s v="FUR-BO-10000087"/>
    <x v="1"/>
    <x v="9"/>
    <x v="781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s v="North"/>
    <s v="OFF-AR-10003816"/>
    <x v="2"/>
    <x v="12"/>
    <x v="1903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EN-10004190"/>
    <x v="2"/>
    <x v="14"/>
    <x v="1772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s v="Central"/>
    <s v="OFF-PA-10003571"/>
    <x v="2"/>
    <x v="13"/>
    <x v="1828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OFF-AR-10001879"/>
    <x v="2"/>
    <x v="12"/>
    <x v="1343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AR-10002145"/>
    <x v="2"/>
    <x v="12"/>
    <x v="1665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s v="Central"/>
    <s v="OFF-AR-10002116"/>
    <x v="2"/>
    <x v="12"/>
    <x v="2526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s v="Central"/>
    <s v="OFF-BI-10000734"/>
    <x v="2"/>
    <x v="5"/>
    <x v="1462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EN-10003838"/>
    <x v="2"/>
    <x v="14"/>
    <x v="1511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s v="Oceania"/>
    <s v="OFF-SU-10001573"/>
    <x v="2"/>
    <x v="6"/>
    <x v="2190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s v="Southeast Asia"/>
    <s v="OFF-AR-10001952"/>
    <x v="2"/>
    <x v="12"/>
    <x v="1091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PA-10002022"/>
    <x v="2"/>
    <x v="13"/>
    <x v="1512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TEC-AC-10001022"/>
    <x v="0"/>
    <x v="0"/>
    <x v="1404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OFF-ST-10001124"/>
    <x v="2"/>
    <x v="10"/>
    <x v="964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TEC-AC-10003280"/>
    <x v="0"/>
    <x v="0"/>
    <x v="2362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s v="EMEA"/>
    <s v="OFF-ROG-10001372"/>
    <x v="2"/>
    <x v="10"/>
    <x v="1753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s v="EMEA"/>
    <s v="OFF-FEL-10004117"/>
    <x v="2"/>
    <x v="10"/>
    <x v="1487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s v="Central"/>
    <s v="FUR-CH-10003883"/>
    <x v="1"/>
    <x v="1"/>
    <x v="403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BO-10002352"/>
    <x v="1"/>
    <x v="9"/>
    <x v="412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s v="Central"/>
    <s v="OFF-AP-10003538"/>
    <x v="2"/>
    <x v="7"/>
    <x v="919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s v="Caribbean"/>
    <s v="OFF-PA-10003571"/>
    <x v="2"/>
    <x v="13"/>
    <x v="1828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s v="Central"/>
    <s v="OFF-BI-10002727"/>
    <x v="2"/>
    <x v="5"/>
    <x v="1044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ST-10002538"/>
    <x v="2"/>
    <x v="10"/>
    <x v="386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R-10002939"/>
    <x v="2"/>
    <x v="12"/>
    <x v="2802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AR-10000833"/>
    <x v="2"/>
    <x v="12"/>
    <x v="699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1162"/>
    <x v="2"/>
    <x v="14"/>
    <x v="2188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s v="Oceania"/>
    <s v="OFF-EN-10003729"/>
    <x v="2"/>
    <x v="14"/>
    <x v="2803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s v="Africa"/>
    <s v="TEC-SAM-10000765"/>
    <x v="0"/>
    <x v="2"/>
    <x v="349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CAR-10002375"/>
    <x v="2"/>
    <x v="5"/>
    <x v="1805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s v="EMEA"/>
    <s v="OFF-STA-10001747"/>
    <x v="2"/>
    <x v="12"/>
    <x v="1461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s v="Canada"/>
    <s v="OFF-BRE-10004211"/>
    <x v="2"/>
    <x v="7"/>
    <x v="585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ROG-10000191"/>
    <x v="2"/>
    <x v="10"/>
    <x v="576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s v="Africa"/>
    <s v="OFF-ELI-10000711"/>
    <x v="2"/>
    <x v="6"/>
    <x v="1200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s v="EMEA"/>
    <s v="FUR-DEF-10003315"/>
    <x v="1"/>
    <x v="11"/>
    <x v="2122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s v="North"/>
    <s v="OFF-FA-10002247"/>
    <x v="2"/>
    <x v="15"/>
    <x v="2804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s v="South"/>
    <s v="OFF-LA-10004007"/>
    <x v="2"/>
    <x v="16"/>
    <x v="2805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s v="Oceania"/>
    <s v="OFF-PA-10003878"/>
    <x v="2"/>
    <x v="13"/>
    <x v="1838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s v="North Asia"/>
    <s v="TEC-CO-10000821"/>
    <x v="0"/>
    <x v="3"/>
    <x v="812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s v="EMEA"/>
    <s v="FUR-IKE-10003642"/>
    <x v="1"/>
    <x v="9"/>
    <x v="1027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s v="Central"/>
    <s v="OFF-SU-10002451"/>
    <x v="2"/>
    <x v="6"/>
    <x v="2346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1138"/>
    <x v="2"/>
    <x v="5"/>
    <x v="2156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2037"/>
    <x v="2"/>
    <x v="12"/>
    <x v="1322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s v="South"/>
    <s v="OFF-AR-10001269"/>
    <x v="2"/>
    <x v="12"/>
    <x v="1326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4009"/>
    <x v="2"/>
    <x v="12"/>
    <x v="1904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s v="EMEA"/>
    <s v="FUR-RUB-10002021"/>
    <x v="1"/>
    <x v="11"/>
    <x v="2168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s v="North"/>
    <s v="OFF-EN-10000215"/>
    <x v="2"/>
    <x v="14"/>
    <x v="1761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s v="Oceania"/>
    <s v="FUR-BO-10000112"/>
    <x v="1"/>
    <x v="9"/>
    <x v="882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FUR-CH-10000026"/>
    <x v="1"/>
    <x v="1"/>
    <x v="766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1600"/>
    <x v="0"/>
    <x v="0"/>
    <x v="1014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PA-10001258"/>
    <x v="2"/>
    <x v="13"/>
    <x v="1399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TEC-MA-10003796"/>
    <x v="0"/>
    <x v="8"/>
    <x v="1717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590"/>
    <x v="0"/>
    <x v="0"/>
    <x v="2797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OFF-BI-10002735"/>
    <x v="2"/>
    <x v="5"/>
    <x v="2047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TEC-PH-10004522"/>
    <x v="0"/>
    <x v="2"/>
    <x v="2153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DAN-10003334"/>
    <x v="1"/>
    <x v="9"/>
    <x v="1319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FUR-CH-10004920"/>
    <x v="1"/>
    <x v="1"/>
    <x v="906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s v="Central"/>
    <s v="FUR-FU-10002412"/>
    <x v="1"/>
    <x v="11"/>
    <x v="1693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s v="Central"/>
    <s v="OFF-AR-10004519"/>
    <x v="2"/>
    <x v="12"/>
    <x v="933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s v="Central"/>
    <s v="OFF-AP-10003972"/>
    <x v="2"/>
    <x v="7"/>
    <x v="963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s v="Oceania"/>
    <s v="OFF-ST-10002538"/>
    <x v="2"/>
    <x v="10"/>
    <x v="1184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s v="East"/>
    <s v="OFF-AR-10001615"/>
    <x v="2"/>
    <x v="12"/>
    <x v="2806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RUB-10001484"/>
    <x v="1"/>
    <x v="11"/>
    <x v="2016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s v="EMEA"/>
    <s v="FUR-SAF-10004664"/>
    <x v="1"/>
    <x v="1"/>
    <x v="890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FUR-FU-10002698"/>
    <x v="1"/>
    <x v="11"/>
    <x v="2122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s v="North"/>
    <s v="OFF-PA-10002464"/>
    <x v="2"/>
    <x v="13"/>
    <x v="1567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s v="South"/>
    <s v="FUR-CH-10000414"/>
    <x v="1"/>
    <x v="1"/>
    <x v="1606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s v="Central"/>
    <s v="OFF-FA-10003815"/>
    <x v="2"/>
    <x v="15"/>
    <x v="2342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s v="North"/>
    <s v="OFF-AR-10003005"/>
    <x v="2"/>
    <x v="12"/>
    <x v="2083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OFF-BI-10002278"/>
    <x v="2"/>
    <x v="5"/>
    <x v="2553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EN-10003413"/>
    <x v="2"/>
    <x v="14"/>
    <x v="1836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FA-10001026"/>
    <x v="2"/>
    <x v="15"/>
    <x v="1991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FA-10001925"/>
    <x v="2"/>
    <x v="15"/>
    <x v="2078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s v="Oceania"/>
    <s v="OFF-SU-10004848"/>
    <x v="2"/>
    <x v="6"/>
    <x v="941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s v="EMEA"/>
    <s v="TEC-STA-10003330"/>
    <x v="0"/>
    <x v="8"/>
    <x v="290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GRE-10004054"/>
    <x v="2"/>
    <x v="13"/>
    <x v="2244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s v="Caribbean"/>
    <s v="OFF-AR-10001850"/>
    <x v="2"/>
    <x v="12"/>
    <x v="1494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0724"/>
    <x v="2"/>
    <x v="12"/>
    <x v="2484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FA-10004754"/>
    <x v="2"/>
    <x v="15"/>
    <x v="2442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s v="Central Asia"/>
    <s v="OFF-AR-10001132"/>
    <x v="2"/>
    <x v="12"/>
    <x v="1634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s v="Southeast Asia"/>
    <s v="OFF-FA-10004795"/>
    <x v="2"/>
    <x v="15"/>
    <x v="2071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OFF-BOS-10001348"/>
    <x v="2"/>
    <x v="12"/>
    <x v="1625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s v="EMEA"/>
    <s v="TEC-MOT-10003366"/>
    <x v="0"/>
    <x v="2"/>
    <x v="577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AR-10002677"/>
    <x v="2"/>
    <x v="12"/>
    <x v="2180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s v="Central"/>
    <s v="OFF-EN-10004970"/>
    <x v="2"/>
    <x v="14"/>
    <x v="2321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s v="North Asia"/>
    <s v="OFF-BI-10004181"/>
    <x v="2"/>
    <x v="5"/>
    <x v="1506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ST-10002967"/>
    <x v="2"/>
    <x v="10"/>
    <x v="2066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s v="Oceania"/>
    <s v="TEC-PH-10001900"/>
    <x v="0"/>
    <x v="2"/>
    <x v="835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TEC-PH-10001961"/>
    <x v="0"/>
    <x v="2"/>
    <x v="1046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s v="West"/>
    <s v="OFF-EN-10001434"/>
    <x v="2"/>
    <x v="14"/>
    <x v="2412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TEC-AC-10004992"/>
    <x v="0"/>
    <x v="0"/>
    <x v="281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ST-10000934"/>
    <x v="2"/>
    <x v="10"/>
    <x v="2294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s v="Africa"/>
    <s v="OFF-BOS-10002472"/>
    <x v="2"/>
    <x v="12"/>
    <x v="834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s v="Central"/>
    <s v="OFF-SU-10002189"/>
    <x v="2"/>
    <x v="6"/>
    <x v="1096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s v="Central"/>
    <s v="TEC-AC-10003611"/>
    <x v="0"/>
    <x v="0"/>
    <x v="2541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s v="Central"/>
    <s v="OFF-SU-10001132"/>
    <x v="2"/>
    <x v="6"/>
    <x v="1575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s v="Central"/>
    <s v="OFF-ST-10001142"/>
    <x v="2"/>
    <x v="10"/>
    <x v="1984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s v="South"/>
    <s v="OFF-AR-10001228"/>
    <x v="2"/>
    <x v="12"/>
    <x v="2001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TEC-PH-10002138"/>
    <x v="0"/>
    <x v="2"/>
    <x v="772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s v="Southeast Asia"/>
    <s v="OFF-AP-10001504"/>
    <x v="2"/>
    <x v="7"/>
    <x v="1063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1162"/>
    <x v="2"/>
    <x v="14"/>
    <x v="2188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s v="Central"/>
    <s v="OFF-AR-10003582"/>
    <x v="2"/>
    <x v="12"/>
    <x v="2568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s v="EMEA"/>
    <s v="OFF-BIC-10000582"/>
    <x v="2"/>
    <x v="12"/>
    <x v="1194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FUR-SAF-10003745"/>
    <x v="1"/>
    <x v="1"/>
    <x v="867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s v="Central"/>
    <s v="TEC-PH-10004271"/>
    <x v="0"/>
    <x v="2"/>
    <x v="1157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BO-10004467"/>
    <x v="1"/>
    <x v="9"/>
    <x v="1509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BI-10002429"/>
    <x v="2"/>
    <x v="5"/>
    <x v="2811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PH-10002068"/>
    <x v="0"/>
    <x v="2"/>
    <x v="1783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PH-10000237"/>
    <x v="0"/>
    <x v="2"/>
    <x v="1107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EN-10001375"/>
    <x v="2"/>
    <x v="14"/>
    <x v="1250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s v="South"/>
    <s v="FUR-CH-10000788"/>
    <x v="1"/>
    <x v="1"/>
    <x v="1273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AR-10000110"/>
    <x v="2"/>
    <x v="12"/>
    <x v="1327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BI-10001055"/>
    <x v="2"/>
    <x v="5"/>
    <x v="2812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382"/>
    <x v="2"/>
    <x v="12"/>
    <x v="699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1756"/>
    <x v="1"/>
    <x v="1"/>
    <x v="1304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s v="Oceania"/>
    <s v="OFF-EN-10000315"/>
    <x v="2"/>
    <x v="14"/>
    <x v="2770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3846"/>
    <x v="1"/>
    <x v="1"/>
    <x v="403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4583"/>
    <x v="2"/>
    <x v="10"/>
    <x v="1349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s v="Caribbean"/>
    <s v="FUR-CH-10001374"/>
    <x v="1"/>
    <x v="1"/>
    <x v="1055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CO-10001221"/>
    <x v="0"/>
    <x v="3"/>
    <x v="538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OFF-ST-10001440"/>
    <x v="2"/>
    <x v="10"/>
    <x v="1663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OFF-EN-10001751"/>
    <x v="2"/>
    <x v="14"/>
    <x v="2188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OFF-AP-10002476"/>
    <x v="2"/>
    <x v="7"/>
    <x v="1827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TEC-AC-10003895"/>
    <x v="0"/>
    <x v="0"/>
    <x v="1255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AR-10000851"/>
    <x v="2"/>
    <x v="12"/>
    <x v="1579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2743"/>
    <x v="1"/>
    <x v="1"/>
    <x v="1778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BO-10000468"/>
    <x v="1"/>
    <x v="9"/>
    <x v="2419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AP-10000358"/>
    <x v="2"/>
    <x v="7"/>
    <x v="2813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s v="Africa"/>
    <s v="OFF-BOS-10001348"/>
    <x v="2"/>
    <x v="12"/>
    <x v="1625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OFF-EN-10003675"/>
    <x v="2"/>
    <x v="14"/>
    <x v="1124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2659"/>
    <x v="2"/>
    <x v="10"/>
    <x v="1100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0624"/>
    <x v="2"/>
    <x v="10"/>
    <x v="238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s v="Central"/>
    <s v="OFF-BI-10003058"/>
    <x v="2"/>
    <x v="5"/>
    <x v="2181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s v="Central"/>
    <s v="OFF-ST-10002263"/>
    <x v="2"/>
    <x v="10"/>
    <x v="1374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s v="Central"/>
    <s v="FUR-FU-10000039"/>
    <x v="1"/>
    <x v="11"/>
    <x v="2145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TEC-AC-10002482"/>
    <x v="0"/>
    <x v="0"/>
    <x v="2515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SAM-10000779"/>
    <x v="0"/>
    <x v="2"/>
    <x v="533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s v="EMEA"/>
    <s v="TEC-ENE-10005000"/>
    <x v="0"/>
    <x v="0"/>
    <x v="980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TEC-AC-10003611"/>
    <x v="0"/>
    <x v="0"/>
    <x v="2541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0776"/>
    <x v="1"/>
    <x v="11"/>
    <x v="1186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s v="Central"/>
    <s v="OFF-ST-10004432"/>
    <x v="2"/>
    <x v="10"/>
    <x v="1924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BI-10001384"/>
    <x v="2"/>
    <x v="5"/>
    <x v="2351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s v="Central"/>
    <s v="TEC-AC-10000494"/>
    <x v="0"/>
    <x v="0"/>
    <x v="1600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s v="Central"/>
    <s v="OFF-LA-10000707"/>
    <x v="2"/>
    <x v="16"/>
    <x v="2666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FUR-FU-10000361"/>
    <x v="1"/>
    <x v="11"/>
    <x v="2032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FUR-FU-10004503"/>
    <x v="1"/>
    <x v="11"/>
    <x v="2007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s v="North Asia"/>
    <s v="OFF-PA-10002771"/>
    <x v="2"/>
    <x v="13"/>
    <x v="2424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s v="North Asia"/>
    <s v="FUR-CH-10003336"/>
    <x v="1"/>
    <x v="1"/>
    <x v="1779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FUR-FU-10002928"/>
    <x v="1"/>
    <x v="11"/>
    <x v="2016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AR-10001850"/>
    <x v="2"/>
    <x v="12"/>
    <x v="1840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s v="North Asia"/>
    <s v="OFF-AR-10002022"/>
    <x v="2"/>
    <x v="12"/>
    <x v="1653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TEC-CO-10000269"/>
    <x v="0"/>
    <x v="3"/>
    <x v="507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EN-10004684"/>
    <x v="2"/>
    <x v="14"/>
    <x v="1250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FUR-DEF-10001359"/>
    <x v="1"/>
    <x v="11"/>
    <x v="971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TEC-OKI-10001433"/>
    <x v="0"/>
    <x v="8"/>
    <x v="2147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OFF-FEL-10001343"/>
    <x v="2"/>
    <x v="10"/>
    <x v="2478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TEC-STA-10004181"/>
    <x v="0"/>
    <x v="8"/>
    <x v="367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s v="North"/>
    <s v="OFF-AR-10002094"/>
    <x v="2"/>
    <x v="12"/>
    <x v="1625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0452"/>
    <x v="2"/>
    <x v="12"/>
    <x v="2044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s v="Oceania"/>
    <s v="OFF-BI-10004181"/>
    <x v="2"/>
    <x v="5"/>
    <x v="1506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s v="Southeast Asia"/>
    <s v="FUR-FU-10004074"/>
    <x v="1"/>
    <x v="11"/>
    <x v="1514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A-10000155"/>
    <x v="2"/>
    <x v="12"/>
    <x v="1461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OFF-ROG-10001818"/>
    <x v="2"/>
    <x v="10"/>
    <x v="2241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s v="EMEA"/>
    <s v="OFF-WIL-10002772"/>
    <x v="2"/>
    <x v="5"/>
    <x v="2219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s v="Africa"/>
    <s v="OFF-AME-10000851"/>
    <x v="2"/>
    <x v="14"/>
    <x v="1989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s v="Central"/>
    <s v="OFF-BI-10003579"/>
    <x v="2"/>
    <x v="5"/>
    <x v="2038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TEC-AC-10003081"/>
    <x v="0"/>
    <x v="0"/>
    <x v="1952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s v="Central"/>
    <s v="FUR-CH-10000265"/>
    <x v="1"/>
    <x v="1"/>
    <x v="1104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s v="South"/>
    <s v="OFF-PA-10003416"/>
    <x v="2"/>
    <x v="13"/>
    <x v="2142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s v="South"/>
    <s v="OFF-SU-10003907"/>
    <x v="2"/>
    <x v="6"/>
    <x v="2177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AR-10002255"/>
    <x v="2"/>
    <x v="12"/>
    <x v="1494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OFF-PA-10001661"/>
    <x v="2"/>
    <x v="13"/>
    <x v="1674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s v="North"/>
    <s v="OFF-EN-10004604"/>
    <x v="2"/>
    <x v="14"/>
    <x v="1759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364"/>
    <x v="2"/>
    <x v="16"/>
    <x v="1854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FUR-HAR-10002546"/>
    <x v="1"/>
    <x v="1"/>
    <x v="932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FUR-FU-10001718"/>
    <x v="1"/>
    <x v="11"/>
    <x v="1881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T-10002720"/>
    <x v="2"/>
    <x v="10"/>
    <x v="1300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s v="Central"/>
    <s v="OFF-FA-10001026"/>
    <x v="2"/>
    <x v="15"/>
    <x v="2815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s v="South"/>
    <s v="TEC-PH-10004772"/>
    <x v="0"/>
    <x v="2"/>
    <x v="835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s v="North Asia"/>
    <s v="TEC-AC-10004652"/>
    <x v="0"/>
    <x v="0"/>
    <x v="1981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351"/>
    <x v="1"/>
    <x v="1"/>
    <x v="639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PA-10004287"/>
    <x v="2"/>
    <x v="13"/>
    <x v="1548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BEL-10002207"/>
    <x v="0"/>
    <x v="0"/>
    <x v="1218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BIC-10002440"/>
    <x v="2"/>
    <x v="12"/>
    <x v="1313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TEN-10002065"/>
    <x v="2"/>
    <x v="10"/>
    <x v="1238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s v="South"/>
    <s v="FUR-FU-10000350"/>
    <x v="1"/>
    <x v="11"/>
    <x v="2207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s v="South"/>
    <s v="TEC-AC-10001948"/>
    <x v="0"/>
    <x v="0"/>
    <x v="1632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T-10003056"/>
    <x v="2"/>
    <x v="10"/>
    <x v="2249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s v="Central"/>
    <s v="FUR-FU-10001200"/>
    <x v="1"/>
    <x v="11"/>
    <x v="1584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s v="South"/>
    <s v="OFF-BI-10000179"/>
    <x v="2"/>
    <x v="5"/>
    <x v="1733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AR-10003978"/>
    <x v="2"/>
    <x v="12"/>
    <x v="1931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EN-10003498"/>
    <x v="2"/>
    <x v="14"/>
    <x v="1979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FU-10003960"/>
    <x v="1"/>
    <x v="11"/>
    <x v="2098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BI-10002628"/>
    <x v="2"/>
    <x v="5"/>
    <x v="2038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FUR-FU-10002554"/>
    <x v="1"/>
    <x v="11"/>
    <x v="2816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OFF-ST-10003058"/>
    <x v="2"/>
    <x v="10"/>
    <x v="2040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PA-10000357"/>
    <x v="2"/>
    <x v="13"/>
    <x v="1821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s v="Central"/>
    <s v="OFF-SU-10001722"/>
    <x v="2"/>
    <x v="6"/>
    <x v="1830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BI-10002465"/>
    <x v="2"/>
    <x v="5"/>
    <x v="1144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s v="Central"/>
    <s v="FUR-BO-10000269"/>
    <x v="1"/>
    <x v="9"/>
    <x v="776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s v="South"/>
    <s v="OFF-PA-10003513"/>
    <x v="2"/>
    <x v="13"/>
    <x v="1548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s v="South"/>
    <s v="FUR-FU-10002539"/>
    <x v="1"/>
    <x v="11"/>
    <x v="924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s v="Central"/>
    <s v="TEC-PH-10004827"/>
    <x v="0"/>
    <x v="2"/>
    <x v="1297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ST-10002800"/>
    <x v="2"/>
    <x v="10"/>
    <x v="1946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AR-10001518"/>
    <x v="2"/>
    <x v="12"/>
    <x v="699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666"/>
    <x v="2"/>
    <x v="5"/>
    <x v="1636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s v="East"/>
    <s v="OFF-ST-10004946"/>
    <x v="2"/>
    <x v="10"/>
    <x v="2817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TEC-OKI-10000616"/>
    <x v="0"/>
    <x v="8"/>
    <x v="926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s v="North"/>
    <s v="FUR-BO-10004504"/>
    <x v="1"/>
    <x v="9"/>
    <x v="644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s v="North"/>
    <s v="OFF-SU-10001894"/>
    <x v="2"/>
    <x v="6"/>
    <x v="2107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ST-10003931"/>
    <x v="2"/>
    <x v="10"/>
    <x v="1472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ST-10004695"/>
    <x v="2"/>
    <x v="10"/>
    <x v="1206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s v="Southeast Asia"/>
    <s v="OFF-AR-10001535"/>
    <x v="2"/>
    <x v="12"/>
    <x v="1327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s v="Southeast Asia"/>
    <s v="OFF-BI-10004534"/>
    <x v="2"/>
    <x v="5"/>
    <x v="1243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ST-10000287"/>
    <x v="2"/>
    <x v="10"/>
    <x v="1864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s v="EMEA"/>
    <s v="TEC-KON-10002482"/>
    <x v="0"/>
    <x v="8"/>
    <x v="1191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s v="Africa"/>
    <s v="OFF-WIL-10003532"/>
    <x v="2"/>
    <x v="5"/>
    <x v="1730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HEW-10004937"/>
    <x v="0"/>
    <x v="3"/>
    <x v="309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OFF-CAM-10001141"/>
    <x v="2"/>
    <x v="14"/>
    <x v="1650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OFF-EN-10000383"/>
    <x v="2"/>
    <x v="14"/>
    <x v="2439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s v="Central"/>
    <s v="TEC-PH-10001587"/>
    <x v="0"/>
    <x v="2"/>
    <x v="857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135"/>
    <x v="1"/>
    <x v="9"/>
    <x v="582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OFF-BI-10000813"/>
    <x v="2"/>
    <x v="5"/>
    <x v="1590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1622"/>
    <x v="2"/>
    <x v="5"/>
    <x v="1950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s v="South"/>
    <s v="OFF-BI-10003705"/>
    <x v="2"/>
    <x v="5"/>
    <x v="1243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1222"/>
    <x v="2"/>
    <x v="10"/>
    <x v="1349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FUR-FU-10001351"/>
    <x v="1"/>
    <x v="11"/>
    <x v="1198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SU-10000207"/>
    <x v="2"/>
    <x v="6"/>
    <x v="1863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OFF-LA-10002765"/>
    <x v="2"/>
    <x v="16"/>
    <x v="2680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FU-10002659"/>
    <x v="1"/>
    <x v="11"/>
    <x v="701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s v="Oceania"/>
    <s v="OFF-EN-10000128"/>
    <x v="2"/>
    <x v="14"/>
    <x v="1644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ST-10001522"/>
    <x v="2"/>
    <x v="10"/>
    <x v="1528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s v="Africa"/>
    <s v="FUR-HON-10001558"/>
    <x v="1"/>
    <x v="1"/>
    <x v="502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SAN-10000874"/>
    <x v="2"/>
    <x v="12"/>
    <x v="1400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s v="EMEA"/>
    <s v="TEC-EPS-10002212"/>
    <x v="0"/>
    <x v="8"/>
    <x v="1108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s v="North"/>
    <s v="OFF-AR-10004772"/>
    <x v="2"/>
    <x v="12"/>
    <x v="2590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AC-10004814"/>
    <x v="0"/>
    <x v="0"/>
    <x v="2818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OFF-PA-10004353"/>
    <x v="2"/>
    <x v="13"/>
    <x v="1744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s v="Central"/>
    <s v="OFF-BI-10001107"/>
    <x v="2"/>
    <x v="5"/>
    <x v="2819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s v="EMEA"/>
    <s v="FUR-TEN-10004388"/>
    <x v="1"/>
    <x v="11"/>
    <x v="2051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2800"/>
    <x v="1"/>
    <x v="11"/>
    <x v="1584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AP-10001805"/>
    <x v="2"/>
    <x v="7"/>
    <x v="1368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s v="Southeast Asia"/>
    <s v="FUR-CH-10004065"/>
    <x v="1"/>
    <x v="1"/>
    <x v="1424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s v="EMEA"/>
    <s v="OFF-FIS-10002924"/>
    <x v="2"/>
    <x v="6"/>
    <x v="1712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s v="EMEA"/>
    <s v="OFF-FIS-10004787"/>
    <x v="2"/>
    <x v="6"/>
    <x v="2101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TEC-CAN-10004697"/>
    <x v="0"/>
    <x v="3"/>
    <x v="255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s v="Central"/>
    <s v="FUR-CH-10003392"/>
    <x v="1"/>
    <x v="1"/>
    <x v="930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FUR-CH-10002213"/>
    <x v="1"/>
    <x v="1"/>
    <x v="201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s v="Southeast Asia"/>
    <s v="OFF-BI-10002386"/>
    <x v="2"/>
    <x v="5"/>
    <x v="2693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TEC-AC-10000110"/>
    <x v="0"/>
    <x v="0"/>
    <x v="1014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s v="South"/>
    <s v="FUR-FU-10001765"/>
    <x v="1"/>
    <x v="11"/>
    <x v="992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U-10000556"/>
    <x v="2"/>
    <x v="6"/>
    <x v="1471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s v="Central"/>
    <s v="FUR-TA-10004584"/>
    <x v="1"/>
    <x v="4"/>
    <x v="2306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3423"/>
    <x v="1"/>
    <x v="1"/>
    <x v="527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s v="South"/>
    <s v="OFF-ST-10000990"/>
    <x v="2"/>
    <x v="10"/>
    <x v="790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FUR-FU-10003874"/>
    <x v="1"/>
    <x v="11"/>
    <x v="870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s v="North"/>
    <s v="TEC-PH-10000026"/>
    <x v="0"/>
    <x v="2"/>
    <x v="1217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s v="North"/>
    <s v="OFF-ST-10001050"/>
    <x v="2"/>
    <x v="10"/>
    <x v="1663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BI-10001650"/>
    <x v="2"/>
    <x v="5"/>
    <x v="2038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s v="Oceania"/>
    <s v="TEC-AC-10004012"/>
    <x v="0"/>
    <x v="0"/>
    <x v="1631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AR-10004744"/>
    <x v="2"/>
    <x v="12"/>
    <x v="1931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ST-10002220"/>
    <x v="2"/>
    <x v="10"/>
    <x v="1206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s v="South"/>
    <s v="FUR-CH-10003077"/>
    <x v="1"/>
    <x v="1"/>
    <x v="1424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CH-10000996"/>
    <x v="1"/>
    <x v="1"/>
    <x v="363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s v="Central"/>
    <s v="OFF-PA-10003640"/>
    <x v="2"/>
    <x v="13"/>
    <x v="1387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s v="Central"/>
    <s v="OFF-BI-10002455"/>
    <x v="2"/>
    <x v="5"/>
    <x v="1950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s v="Central Asia"/>
    <s v="OFF-AR-10002144"/>
    <x v="2"/>
    <x v="12"/>
    <x v="2297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s v="Oceania"/>
    <s v="OFF-EN-10000328"/>
    <x v="2"/>
    <x v="14"/>
    <x v="1929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0649"/>
    <x v="0"/>
    <x v="0"/>
    <x v="1643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0084"/>
    <x v="2"/>
    <x v="14"/>
    <x v="2293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s v="Central"/>
    <s v="OFF-AP-10000172"/>
    <x v="2"/>
    <x v="7"/>
    <x v="1942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s v="South"/>
    <s v="OFF-BI-10000329"/>
    <x v="2"/>
    <x v="5"/>
    <x v="2459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s v="Central Asia"/>
    <s v="FUR-BO-10001641"/>
    <x v="1"/>
    <x v="9"/>
    <x v="1075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OFF-AR-10003684"/>
    <x v="2"/>
    <x v="12"/>
    <x v="1337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T-10003012"/>
    <x v="2"/>
    <x v="10"/>
    <x v="1946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1953"/>
    <x v="2"/>
    <x v="15"/>
    <x v="2681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s v="East"/>
    <s v="OFF-BI-10002735"/>
    <x v="2"/>
    <x v="5"/>
    <x v="2047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EN-10004483"/>
    <x v="2"/>
    <x v="14"/>
    <x v="2657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s v="Africa"/>
    <s v="OFF-BOS-10001511"/>
    <x v="2"/>
    <x v="12"/>
    <x v="933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SU-10003126"/>
    <x v="2"/>
    <x v="6"/>
    <x v="2096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s v="Caribbean"/>
    <s v="TEC-MA-10003471"/>
    <x v="0"/>
    <x v="8"/>
    <x v="1240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ST-10000020"/>
    <x v="2"/>
    <x v="10"/>
    <x v="2127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TEC-MA-10003986"/>
    <x v="0"/>
    <x v="8"/>
    <x v="755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TEC-AC-10001666"/>
    <x v="0"/>
    <x v="0"/>
    <x v="1288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OFF-ST-10003641"/>
    <x v="2"/>
    <x v="10"/>
    <x v="964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3354"/>
    <x v="1"/>
    <x v="1"/>
    <x v="1181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s v="Oceania"/>
    <s v="TEC-PH-10003796"/>
    <x v="0"/>
    <x v="2"/>
    <x v="570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TEC-BEL-10002516"/>
    <x v="0"/>
    <x v="0"/>
    <x v="1145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s v="EMEA"/>
    <s v="FUR-OFF-10003688"/>
    <x v="1"/>
    <x v="1"/>
    <x v="234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TEC-LOG-10004419"/>
    <x v="0"/>
    <x v="0"/>
    <x v="1973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s v="Africa"/>
    <s v="OFF-FIS-10002703"/>
    <x v="2"/>
    <x v="6"/>
    <x v="1246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OFF-BIN-10001257"/>
    <x v="2"/>
    <x v="12"/>
    <x v="1931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s v="South"/>
    <s v="TEC-PH-10003522"/>
    <x v="0"/>
    <x v="2"/>
    <x v="720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s v="Central"/>
    <s v="TEC-CO-10002404"/>
    <x v="0"/>
    <x v="3"/>
    <x v="673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s v="North"/>
    <s v="OFF-EN-10003472"/>
    <x v="2"/>
    <x v="14"/>
    <x v="2820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s v="Central"/>
    <s v="FUR-FU-10000907"/>
    <x v="1"/>
    <x v="11"/>
    <x v="1956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OFF-LA-10002995"/>
    <x v="2"/>
    <x v="16"/>
    <x v="2129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TEC-MA-10003170"/>
    <x v="0"/>
    <x v="8"/>
    <x v="1123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FU-10003849"/>
    <x v="1"/>
    <x v="11"/>
    <x v="2821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s v="Africa"/>
    <s v="OFF-AVE-10004909"/>
    <x v="2"/>
    <x v="5"/>
    <x v="2344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PH-10003405"/>
    <x v="0"/>
    <x v="2"/>
    <x v="1295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FA-10001029"/>
    <x v="2"/>
    <x v="15"/>
    <x v="2747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s v="North"/>
    <s v="OFF-SU-10003162"/>
    <x v="2"/>
    <x v="6"/>
    <x v="2094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BI-10001804"/>
    <x v="2"/>
    <x v="5"/>
    <x v="2532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s v="North Asia"/>
    <s v="OFF-AP-10004841"/>
    <x v="2"/>
    <x v="7"/>
    <x v="1858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4370"/>
    <x v="2"/>
    <x v="10"/>
    <x v="802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TEC-SAN-10001899"/>
    <x v="0"/>
    <x v="0"/>
    <x v="1367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OFF-PA-10003133"/>
    <x v="2"/>
    <x v="13"/>
    <x v="945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OFF-SU-10001682"/>
    <x v="2"/>
    <x v="6"/>
    <x v="1698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s v="Central"/>
    <s v="OFF-ST-10001010"/>
    <x v="2"/>
    <x v="10"/>
    <x v="350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FUR-CH-10004338"/>
    <x v="1"/>
    <x v="1"/>
    <x v="1290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TEC-PH-10002892"/>
    <x v="0"/>
    <x v="2"/>
    <x v="823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s v="South"/>
    <s v="FUR-CH-10000843"/>
    <x v="1"/>
    <x v="1"/>
    <x v="171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EN-10002464"/>
    <x v="2"/>
    <x v="14"/>
    <x v="2485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FUR-CH-10001382"/>
    <x v="1"/>
    <x v="1"/>
    <x v="906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s v="West"/>
    <s v="TEC-AC-10002345"/>
    <x v="0"/>
    <x v="0"/>
    <x v="2823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FA-10001435"/>
    <x v="2"/>
    <x v="15"/>
    <x v="2645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s v="South"/>
    <s v="OFF-EN-10000857"/>
    <x v="2"/>
    <x v="14"/>
    <x v="178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s v="Central"/>
    <s v="OFF-EN-10000556"/>
    <x v="2"/>
    <x v="14"/>
    <x v="1398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AC-10004938"/>
    <x v="0"/>
    <x v="0"/>
    <x v="1145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4534"/>
    <x v="2"/>
    <x v="5"/>
    <x v="1243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AR-10000603"/>
    <x v="2"/>
    <x v="12"/>
    <x v="2008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BI-10004593"/>
    <x v="2"/>
    <x v="5"/>
    <x v="1513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OFF-STA-10004327"/>
    <x v="2"/>
    <x v="12"/>
    <x v="2544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s v="Africa"/>
    <s v="OFF-IBI-10000684"/>
    <x v="2"/>
    <x v="5"/>
    <x v="830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2291"/>
    <x v="1"/>
    <x v="1"/>
    <x v="1955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3641"/>
    <x v="2"/>
    <x v="10"/>
    <x v="964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204"/>
    <x v="2"/>
    <x v="10"/>
    <x v="470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s v="Southeast Asia"/>
    <s v="TEC-CO-10000594"/>
    <x v="0"/>
    <x v="3"/>
    <x v="347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1725"/>
    <x v="2"/>
    <x v="12"/>
    <x v="2824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s v="Africa"/>
    <s v="OFF-BIC-10000718"/>
    <x v="2"/>
    <x v="12"/>
    <x v="2026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s v="South"/>
    <s v="OFF-LA-10003422"/>
    <x v="2"/>
    <x v="16"/>
    <x v="1927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s v="Central"/>
    <s v="FUR-CH-10002768"/>
    <x v="1"/>
    <x v="1"/>
    <x v="1291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TEC-PH-10004404"/>
    <x v="0"/>
    <x v="2"/>
    <x v="1154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s v="South"/>
    <s v="TEC-PH-10001427"/>
    <x v="0"/>
    <x v="2"/>
    <x v="1628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486"/>
    <x v="2"/>
    <x v="12"/>
    <x v="1571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PH-10003312"/>
    <x v="0"/>
    <x v="2"/>
    <x v="1233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s v="Central"/>
    <s v="OFF-ST-10000988"/>
    <x v="2"/>
    <x v="10"/>
    <x v="1924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ST-10004489"/>
    <x v="2"/>
    <x v="10"/>
    <x v="888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s v="Central"/>
    <s v="OFF-ST-10001478"/>
    <x v="2"/>
    <x v="10"/>
    <x v="325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PA-10003878"/>
    <x v="2"/>
    <x v="13"/>
    <x v="1838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TEC-MA-10001711"/>
    <x v="0"/>
    <x v="8"/>
    <x v="709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FA-10002965"/>
    <x v="2"/>
    <x v="15"/>
    <x v="1870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EN-10002504"/>
    <x v="2"/>
    <x v="14"/>
    <x v="2112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TEC-HP -10002221"/>
    <x v="0"/>
    <x v="3"/>
    <x v="1116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s v="North"/>
    <s v="FUR-CH-10004993"/>
    <x v="1"/>
    <x v="1"/>
    <x v="502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AR-10004010"/>
    <x v="2"/>
    <x v="12"/>
    <x v="1571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s v="South"/>
    <s v="OFF-EN-10003529"/>
    <x v="2"/>
    <x v="14"/>
    <x v="1919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PH-10002892"/>
    <x v="0"/>
    <x v="2"/>
    <x v="823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s v="North"/>
    <s v="FUR-FU-10001583"/>
    <x v="1"/>
    <x v="11"/>
    <x v="2616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s v="South"/>
    <s v="OFF-SU-10003629"/>
    <x v="2"/>
    <x v="6"/>
    <x v="1246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s v="North"/>
    <s v="OFF-LA-10004747"/>
    <x v="2"/>
    <x v="16"/>
    <x v="2097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s v="Central"/>
    <s v="OFF-FA-10000189"/>
    <x v="2"/>
    <x v="15"/>
    <x v="2105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s v="South"/>
    <s v="OFF-LA-10000379"/>
    <x v="2"/>
    <x v="16"/>
    <x v="2825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BI-10003708"/>
    <x v="2"/>
    <x v="5"/>
    <x v="2397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2783"/>
    <x v="2"/>
    <x v="12"/>
    <x v="1461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s v="South"/>
    <s v="OFF-AR-10001269"/>
    <x v="2"/>
    <x v="12"/>
    <x v="1326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3046"/>
    <x v="1"/>
    <x v="11"/>
    <x v="1241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s v="North Asia"/>
    <s v="OFF-SU-10004872"/>
    <x v="2"/>
    <x v="6"/>
    <x v="1892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TEC-PH-10003931"/>
    <x v="0"/>
    <x v="2"/>
    <x v="2247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s v="EMEA"/>
    <s v="OFF-BIN-10001715"/>
    <x v="2"/>
    <x v="12"/>
    <x v="1464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s v="EMEA"/>
    <s v="FUR-HAR-10001792"/>
    <x v="1"/>
    <x v="1"/>
    <x v="1122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FUR-BO-10002975"/>
    <x v="1"/>
    <x v="9"/>
    <x v="574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FUR-CH-10000953"/>
    <x v="1"/>
    <x v="1"/>
    <x v="473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OFF-BI-10003899"/>
    <x v="2"/>
    <x v="5"/>
    <x v="1897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3723"/>
    <x v="0"/>
    <x v="2"/>
    <x v="191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FU-10004074"/>
    <x v="1"/>
    <x v="11"/>
    <x v="1514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FU-10002459"/>
    <x v="1"/>
    <x v="11"/>
    <x v="2295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s v="Oceania"/>
    <s v="OFF-ST-10004972"/>
    <x v="2"/>
    <x v="10"/>
    <x v="1663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BIN-10000327"/>
    <x v="2"/>
    <x v="12"/>
    <x v="1182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ACM-10000476"/>
    <x v="2"/>
    <x v="6"/>
    <x v="1510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s v="Caribbean"/>
    <s v="FUR-CH-10003697"/>
    <x v="1"/>
    <x v="1"/>
    <x v="1778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CH-10004467"/>
    <x v="1"/>
    <x v="1"/>
    <x v="1098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TEC-AC-10004451"/>
    <x v="0"/>
    <x v="0"/>
    <x v="2372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s v="North"/>
    <s v="OFF-FA-10000010"/>
    <x v="2"/>
    <x v="15"/>
    <x v="1750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s v="Southeast Asia"/>
    <s v="FUR-CH-10004306"/>
    <x v="1"/>
    <x v="1"/>
    <x v="1360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50"/>
    <x v="2"/>
    <x v="13"/>
    <x v="2542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BI-10003633"/>
    <x v="2"/>
    <x v="5"/>
    <x v="1207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s v="Oceania"/>
    <s v="OFF-FA-10003703"/>
    <x v="2"/>
    <x v="15"/>
    <x v="2567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FUR-FU-10000771"/>
    <x v="1"/>
    <x v="11"/>
    <x v="2826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OFF-PA-10002923"/>
    <x v="2"/>
    <x v="13"/>
    <x v="1873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s v="Africa"/>
    <s v="FUR-ELD-10003802"/>
    <x v="1"/>
    <x v="11"/>
    <x v="2298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s v="EMEA"/>
    <s v="OFF-FEL-10001541"/>
    <x v="2"/>
    <x v="10"/>
    <x v="821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s v="Africa"/>
    <s v="TEC-ENE-10000895"/>
    <x v="0"/>
    <x v="0"/>
    <x v="1255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s v="North"/>
    <s v="OFF-AR-10003457"/>
    <x v="2"/>
    <x v="12"/>
    <x v="2025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s v="Central"/>
    <s v="OFF-BI-10001820"/>
    <x v="2"/>
    <x v="5"/>
    <x v="1636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1662"/>
    <x v="2"/>
    <x v="13"/>
    <x v="2000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EN-10000056"/>
    <x v="2"/>
    <x v="14"/>
    <x v="1977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OFF-AR-10000266"/>
    <x v="2"/>
    <x v="12"/>
    <x v="1409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U-10002732"/>
    <x v="2"/>
    <x v="6"/>
    <x v="2444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s v="Africa"/>
    <s v="TEC-SAM-10000345"/>
    <x v="0"/>
    <x v="2"/>
    <x v="191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FUR-ELD-10000857"/>
    <x v="1"/>
    <x v="11"/>
    <x v="1339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s v="South"/>
    <s v="FUR-CH-10001634"/>
    <x v="1"/>
    <x v="1"/>
    <x v="467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ST-10002781"/>
    <x v="2"/>
    <x v="10"/>
    <x v="277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s v="North"/>
    <s v="TEC-PH-10000931"/>
    <x v="0"/>
    <x v="2"/>
    <x v="896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85"/>
    <x v="2"/>
    <x v="12"/>
    <x v="1194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s v="Central"/>
    <s v="OFF-AR-10001216"/>
    <x v="2"/>
    <x v="12"/>
    <x v="2180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1546"/>
    <x v="2"/>
    <x v="12"/>
    <x v="1931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EN-10002700"/>
    <x v="2"/>
    <x v="14"/>
    <x v="2230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AR-10004614"/>
    <x v="2"/>
    <x v="12"/>
    <x v="1625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PA-10002870"/>
    <x v="2"/>
    <x v="13"/>
    <x v="2828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SAM-10004384"/>
    <x v="0"/>
    <x v="2"/>
    <x v="1230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FUR-BO-10001524"/>
    <x v="1"/>
    <x v="9"/>
    <x v="503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s v="North"/>
    <s v="OFF-EN-10000338"/>
    <x v="2"/>
    <x v="14"/>
    <x v="1998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s v="South"/>
    <s v="OFF-EN-10004571"/>
    <x v="2"/>
    <x v="14"/>
    <x v="2829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AR-10000762"/>
    <x v="2"/>
    <x v="12"/>
    <x v="2430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s v="North Asia"/>
    <s v="OFF-FA-10001304"/>
    <x v="2"/>
    <x v="15"/>
    <x v="2637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95"/>
    <x v="2"/>
    <x v="13"/>
    <x v="1521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s v="Oceania"/>
    <s v="FUR-FU-10003214"/>
    <x v="1"/>
    <x v="11"/>
    <x v="2134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2499"/>
    <x v="2"/>
    <x v="13"/>
    <x v="283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TEC-CIS-10002598"/>
    <x v="0"/>
    <x v="2"/>
    <x v="334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AN-10004824"/>
    <x v="2"/>
    <x v="12"/>
    <x v="1571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TEC-CO-10001595"/>
    <x v="0"/>
    <x v="3"/>
    <x v="101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BI-10000341"/>
    <x v="2"/>
    <x v="5"/>
    <x v="1166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s v="North"/>
    <s v="OFF-AR-10000452"/>
    <x v="2"/>
    <x v="12"/>
    <x v="2044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s v="Central Asia"/>
    <s v="OFF-EN-10002985"/>
    <x v="2"/>
    <x v="14"/>
    <x v="1987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s v="Southeast Asia"/>
    <s v="FUR-FU-10003451"/>
    <x v="1"/>
    <x v="11"/>
    <x v="728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EN-10003296"/>
    <x v="2"/>
    <x v="14"/>
    <x v="1860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ST-10004123"/>
    <x v="2"/>
    <x v="10"/>
    <x v="1329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OFF-PA-10003641"/>
    <x v="2"/>
    <x v="13"/>
    <x v="2090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s v="EMEA"/>
    <s v="OFF-BIC-10002270"/>
    <x v="2"/>
    <x v="12"/>
    <x v="883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s v="Africa"/>
    <s v="OFF-HOO-10003820"/>
    <x v="2"/>
    <x v="7"/>
    <x v="1390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s v="South"/>
    <s v="FUR-BO-10003463"/>
    <x v="1"/>
    <x v="9"/>
    <x v="757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s v="North Asia"/>
    <s v="OFF-EN-10004173"/>
    <x v="2"/>
    <x v="14"/>
    <x v="2535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OFF-BI-10001293"/>
    <x v="2"/>
    <x v="5"/>
    <x v="2156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OFF-AP-10000490"/>
    <x v="2"/>
    <x v="7"/>
    <x v="2251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s v="Africa"/>
    <s v="FUR-SAF-10002314"/>
    <x v="1"/>
    <x v="1"/>
    <x v="968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0545"/>
    <x v="2"/>
    <x v="7"/>
    <x v="1824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ST-10002902"/>
    <x v="2"/>
    <x v="10"/>
    <x v="1184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s v="Central"/>
    <s v="FUR-FU-10004152"/>
    <x v="1"/>
    <x v="11"/>
    <x v="1502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s v="South"/>
    <s v="OFF-PA-10001466"/>
    <x v="2"/>
    <x v="13"/>
    <x v="1589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OFF-EN-10002258"/>
    <x v="2"/>
    <x v="14"/>
    <x v="1043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TEC-AC-10000483"/>
    <x v="0"/>
    <x v="0"/>
    <x v="692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FUR-FU-10003960"/>
    <x v="1"/>
    <x v="11"/>
    <x v="2098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s v="North Asia"/>
    <s v="OFF-EN-10004173"/>
    <x v="2"/>
    <x v="14"/>
    <x v="2535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s v="West"/>
    <s v="OFF-AP-10003040"/>
    <x v="2"/>
    <x v="7"/>
    <x v="2531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TEN-10000794"/>
    <x v="2"/>
    <x v="10"/>
    <x v="1382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s v="Africa"/>
    <s v="OFF-EAT-10002122"/>
    <x v="2"/>
    <x v="13"/>
    <x v="1371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s v="Africa"/>
    <s v="OFF-HON-10001102"/>
    <x v="2"/>
    <x v="16"/>
    <x v="2584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FUR-CH-10000233"/>
    <x v="1"/>
    <x v="1"/>
    <x v="1516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s v="South"/>
    <s v="OFF-PA-10002237"/>
    <x v="2"/>
    <x v="13"/>
    <x v="2236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LA-10004594"/>
    <x v="2"/>
    <x v="16"/>
    <x v="2700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s v="Central"/>
    <s v="OFF-ST-10004046"/>
    <x v="2"/>
    <x v="10"/>
    <x v="2250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s v="Central"/>
    <s v="OFF-SU-10004822"/>
    <x v="2"/>
    <x v="6"/>
    <x v="2133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s v="Southeast Asia"/>
    <s v="FUR-FU-10000541"/>
    <x v="1"/>
    <x v="11"/>
    <x v="1164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s v="North Asia"/>
    <s v="FUR-CH-10004826"/>
    <x v="1"/>
    <x v="1"/>
    <x v="1205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FUR-FU-10004158"/>
    <x v="1"/>
    <x v="11"/>
    <x v="1153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TEC-AC-10004859"/>
    <x v="0"/>
    <x v="0"/>
    <x v="2832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s v="Africa"/>
    <s v="TEC-NOK-10001219"/>
    <x v="0"/>
    <x v="2"/>
    <x v="651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s v="Africa"/>
    <s v="OFF-FEL-10001865"/>
    <x v="2"/>
    <x v="10"/>
    <x v="864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s v="Central"/>
    <s v="OFF-FA-10004709"/>
    <x v="2"/>
    <x v="15"/>
    <x v="2405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s v="Central"/>
    <s v="OFF-PA-10002338"/>
    <x v="2"/>
    <x v="13"/>
    <x v="2276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PA-10002520"/>
    <x v="2"/>
    <x v="13"/>
    <x v="1818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2389"/>
    <x v="0"/>
    <x v="8"/>
    <x v="863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OFF-ST-10003306"/>
    <x v="2"/>
    <x v="10"/>
    <x v="494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ELD-10000857"/>
    <x v="1"/>
    <x v="11"/>
    <x v="1339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OFF-STI-10000144"/>
    <x v="2"/>
    <x v="6"/>
    <x v="1739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STI-10003234"/>
    <x v="2"/>
    <x v="6"/>
    <x v="1491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ST-10001213"/>
    <x v="2"/>
    <x v="10"/>
    <x v="1088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s v="Oceania"/>
    <s v="OFF-EN-10003176"/>
    <x v="2"/>
    <x v="14"/>
    <x v="1729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s v="East"/>
    <s v="OFF-PA-10003465"/>
    <x v="2"/>
    <x v="13"/>
    <x v="2036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AP-10004980"/>
    <x v="2"/>
    <x v="7"/>
    <x v="2833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TEC-PH-10001300"/>
    <x v="0"/>
    <x v="2"/>
    <x v="283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ME-10002823"/>
    <x v="2"/>
    <x v="10"/>
    <x v="1018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TEC-CIS-10003676"/>
    <x v="0"/>
    <x v="2"/>
    <x v="1180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s v="EMEA"/>
    <s v="TEC-CIS-10001938"/>
    <x v="0"/>
    <x v="2"/>
    <x v="330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s v="North"/>
    <s v="OFF-ST-10001346"/>
    <x v="2"/>
    <x v="10"/>
    <x v="826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s v="North"/>
    <s v="TEC-AC-10003927"/>
    <x v="0"/>
    <x v="0"/>
    <x v="1014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0710"/>
    <x v="2"/>
    <x v="10"/>
    <x v="887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TEC-AC-10004566"/>
    <x v="0"/>
    <x v="0"/>
    <x v="1373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TEC-AC-10004252"/>
    <x v="0"/>
    <x v="0"/>
    <x v="2372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FUR-CH-10002316"/>
    <x v="1"/>
    <x v="1"/>
    <x v="1122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s v="EMEA"/>
    <s v="TEC-STA-10004542"/>
    <x v="0"/>
    <x v="8"/>
    <x v="848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TEC-PH-10002218"/>
    <x v="0"/>
    <x v="2"/>
    <x v="938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PH-10003885"/>
    <x v="0"/>
    <x v="2"/>
    <x v="1180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s v="Central"/>
    <s v="OFF-AR-10001607"/>
    <x v="2"/>
    <x v="12"/>
    <x v="1461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s v="South"/>
    <s v="OFF-AR-10003217"/>
    <x v="2"/>
    <x v="12"/>
    <x v="2427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s v="Central"/>
    <s v="FUR-FU-10002094"/>
    <x v="1"/>
    <x v="11"/>
    <x v="892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727"/>
    <x v="2"/>
    <x v="13"/>
    <x v="1699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s v="Oceania"/>
    <s v="OFF-EN-10001315"/>
    <x v="2"/>
    <x v="14"/>
    <x v="2659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s v="North Asia"/>
    <s v="OFF-PA-10000453"/>
    <x v="2"/>
    <x v="13"/>
    <x v="1067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OFF-FA-10003530"/>
    <x v="2"/>
    <x v="15"/>
    <x v="1482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s v="North Asia"/>
    <s v="TEC-AC-10002702"/>
    <x v="0"/>
    <x v="0"/>
    <x v="1670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s v="North"/>
    <s v="OFF-AP-10003400"/>
    <x v="2"/>
    <x v="7"/>
    <x v="1121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s v="Central"/>
    <s v="TEC-AC-10000450"/>
    <x v="0"/>
    <x v="0"/>
    <x v="1264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s v="Central"/>
    <s v="OFF-ST-10001562"/>
    <x v="2"/>
    <x v="10"/>
    <x v="2406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AR-10001777"/>
    <x v="2"/>
    <x v="12"/>
    <x v="1905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AP-10003177"/>
    <x v="2"/>
    <x v="7"/>
    <x v="1433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s v="Central Asia"/>
    <s v="OFF-BI-10003367"/>
    <x v="2"/>
    <x v="5"/>
    <x v="2304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s v="East"/>
    <s v="FUR-FU-10003975"/>
    <x v="1"/>
    <x v="11"/>
    <x v="2554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BI-10001597"/>
    <x v="2"/>
    <x v="5"/>
    <x v="2353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SAU-10002714"/>
    <x v="1"/>
    <x v="9"/>
    <x v="781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s v="South"/>
    <s v="OFF-EN-10003577"/>
    <x v="2"/>
    <x v="14"/>
    <x v="2185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s v="South"/>
    <s v="FUR-CH-10003392"/>
    <x v="1"/>
    <x v="1"/>
    <x v="930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s v="North"/>
    <s v="OFF-EN-10003360"/>
    <x v="2"/>
    <x v="14"/>
    <x v="1890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s v="Central"/>
    <s v="OFF-AR-10003457"/>
    <x v="2"/>
    <x v="12"/>
    <x v="2025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s v="South"/>
    <s v="FUR-FU-10000388"/>
    <x v="1"/>
    <x v="11"/>
    <x v="1762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s v="South"/>
    <s v="OFF-SU-10002900"/>
    <x v="2"/>
    <x v="6"/>
    <x v="1646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s v="Central Asia"/>
    <s v="OFF-PA-10000453"/>
    <x v="2"/>
    <x v="13"/>
    <x v="1067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s v="Oceania"/>
    <s v="OFF-SU-10003355"/>
    <x v="2"/>
    <x v="6"/>
    <x v="1456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ME-10000746"/>
    <x v="2"/>
    <x v="10"/>
    <x v="146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s v="Africa"/>
    <s v="OFF-IBI-10004323"/>
    <x v="2"/>
    <x v="5"/>
    <x v="2383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s v="Caribbean"/>
    <s v="TEC-CO-10002617"/>
    <x v="0"/>
    <x v="3"/>
    <x v="18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s v="South"/>
    <s v="TEC-PH-10004871"/>
    <x v="0"/>
    <x v="2"/>
    <x v="1459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s v="Central"/>
    <s v="TEC-CO-10000338"/>
    <x v="0"/>
    <x v="3"/>
    <x v="591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s v="North"/>
    <s v="OFF-SU-10004435"/>
    <x v="2"/>
    <x v="6"/>
    <x v="2640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s v="Central"/>
    <s v="TEC-CO-10002550"/>
    <x v="0"/>
    <x v="3"/>
    <x v="1366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1326"/>
    <x v="1"/>
    <x v="9"/>
    <x v="996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PA-10002047"/>
    <x v="2"/>
    <x v="13"/>
    <x v="1686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s v="Oceania"/>
    <s v="OFF-BI-10001266"/>
    <x v="2"/>
    <x v="5"/>
    <x v="1385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s v="Oceania"/>
    <s v="OFF-EN-10003231"/>
    <x v="2"/>
    <x v="14"/>
    <x v="2169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s v="East"/>
    <s v="OFF-ST-10001837"/>
    <x v="2"/>
    <x v="10"/>
    <x v="1969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s v="Africa"/>
    <s v="TEC-KON-10001507"/>
    <x v="0"/>
    <x v="8"/>
    <x v="961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IBI-10000684"/>
    <x v="2"/>
    <x v="5"/>
    <x v="830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WIL-10000146"/>
    <x v="2"/>
    <x v="5"/>
    <x v="1044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s v="North Asia"/>
    <s v="OFF-ST-10001824"/>
    <x v="2"/>
    <x v="10"/>
    <x v="2057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OFF-FA-10000577"/>
    <x v="2"/>
    <x v="15"/>
    <x v="2571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s v="Oceania"/>
    <s v="FUR-FU-10001129"/>
    <x v="1"/>
    <x v="11"/>
    <x v="1844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TEC-AC-10000861"/>
    <x v="0"/>
    <x v="0"/>
    <x v="629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FUR-CH-10002793"/>
    <x v="1"/>
    <x v="1"/>
    <x v="1685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ST-10002424"/>
    <x v="2"/>
    <x v="10"/>
    <x v="1278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s v="West"/>
    <s v="OFF-AP-10003040"/>
    <x v="2"/>
    <x v="7"/>
    <x v="2531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FUR-DAN-10001993"/>
    <x v="1"/>
    <x v="9"/>
    <x v="510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AVE-10003740"/>
    <x v="2"/>
    <x v="5"/>
    <x v="1144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FUR-DEF-10003551"/>
    <x v="1"/>
    <x v="11"/>
    <x v="2032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s v="Central"/>
    <s v="FUR-BO-10001369"/>
    <x v="1"/>
    <x v="9"/>
    <x v="228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FUR-CH-10003853"/>
    <x v="1"/>
    <x v="1"/>
    <x v="1335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s v="South"/>
    <s v="OFF-ST-10001255"/>
    <x v="2"/>
    <x v="10"/>
    <x v="1377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SU-10002451"/>
    <x v="2"/>
    <x v="6"/>
    <x v="2346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s v="Central Asia"/>
    <s v="TEC-AC-10003407"/>
    <x v="0"/>
    <x v="0"/>
    <x v="1411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s v="North Asia"/>
    <s v="OFF-LA-10002674"/>
    <x v="2"/>
    <x v="16"/>
    <x v="2836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BI-10000721"/>
    <x v="2"/>
    <x v="5"/>
    <x v="2754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2069"/>
    <x v="1"/>
    <x v="11"/>
    <x v="2041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s v="East"/>
    <s v="FUR-FU-10003708"/>
    <x v="1"/>
    <x v="11"/>
    <x v="916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s v="East"/>
    <s v="OFF-AR-10002818"/>
    <x v="2"/>
    <x v="12"/>
    <x v="2838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s v="EMEA"/>
    <s v="FUR-ELD-10004515"/>
    <x v="1"/>
    <x v="11"/>
    <x v="894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ACC-10004692"/>
    <x v="2"/>
    <x v="5"/>
    <x v="1724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HAR-10002697"/>
    <x v="1"/>
    <x v="1"/>
    <x v="13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s v="Central"/>
    <s v="TEC-AC-10001688"/>
    <x v="0"/>
    <x v="0"/>
    <x v="1051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TEC-CO-10004171"/>
    <x v="0"/>
    <x v="3"/>
    <x v="379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3132"/>
    <x v="2"/>
    <x v="10"/>
    <x v="2146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s v="North"/>
    <s v="FUR-CH-10002335"/>
    <x v="1"/>
    <x v="1"/>
    <x v="1214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FUR-CH-10003512"/>
    <x v="1"/>
    <x v="1"/>
    <x v="1714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LA-10000590"/>
    <x v="2"/>
    <x v="16"/>
    <x v="2733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s v="North"/>
    <s v="TEC-MA-10000232"/>
    <x v="0"/>
    <x v="8"/>
    <x v="961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TEC-AC-10002363"/>
    <x v="0"/>
    <x v="0"/>
    <x v="1715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933"/>
    <x v="0"/>
    <x v="8"/>
    <x v="956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s v="Central"/>
    <s v="OFF-ST-10002759"/>
    <x v="2"/>
    <x v="10"/>
    <x v="1519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s v="South"/>
    <s v="OFF-ST-10000952"/>
    <x v="2"/>
    <x v="10"/>
    <x v="802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s v="Central Asia"/>
    <s v="TEC-CO-10001391"/>
    <x v="0"/>
    <x v="3"/>
    <x v="735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PH-10003348"/>
    <x v="0"/>
    <x v="2"/>
    <x v="462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s v="Africa"/>
    <s v="OFF-HAM-10001712"/>
    <x v="2"/>
    <x v="7"/>
    <x v="1134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s v="EMEA"/>
    <s v="FUR-DEF-10000384"/>
    <x v="1"/>
    <x v="11"/>
    <x v="2031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s v="Caribbean"/>
    <s v="OFF-SU-10000198"/>
    <x v="2"/>
    <x v="6"/>
    <x v="2283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s v="Caribbean"/>
    <s v="FUR-FU-10004596"/>
    <x v="1"/>
    <x v="11"/>
    <x v="2051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s v="Central"/>
    <s v="TEC-AC-10003711"/>
    <x v="0"/>
    <x v="0"/>
    <x v="1411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s v="Central"/>
    <s v="FUR-FU-10001366"/>
    <x v="1"/>
    <x v="11"/>
    <x v="1928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s v="Oceania"/>
    <s v="FUR-FU-10001130"/>
    <x v="1"/>
    <x v="11"/>
    <x v="1957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AR-10003613"/>
    <x v="2"/>
    <x v="12"/>
    <x v="1784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s v="Oceania"/>
    <s v="OFF-ST-10001554"/>
    <x v="2"/>
    <x v="10"/>
    <x v="1911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ST-10001026"/>
    <x v="2"/>
    <x v="10"/>
    <x v="1377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PA-10003969"/>
    <x v="2"/>
    <x v="13"/>
    <x v="2170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FUR-FU-10004704"/>
    <x v="1"/>
    <x v="11"/>
    <x v="2031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EN-10002263"/>
    <x v="2"/>
    <x v="14"/>
    <x v="2005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PA-10001289"/>
    <x v="2"/>
    <x v="13"/>
    <x v="1336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s v="East"/>
    <s v="TEC-PH-10001527"/>
    <x v="0"/>
    <x v="2"/>
    <x v="2143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s v="Canada"/>
    <s v="FUR-DEF-10001359"/>
    <x v="1"/>
    <x v="11"/>
    <x v="971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1424"/>
    <x v="0"/>
    <x v="2"/>
    <x v="429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T-10002105"/>
    <x v="2"/>
    <x v="10"/>
    <x v="1472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s v="Central"/>
    <s v="OFF-SU-10002466"/>
    <x v="2"/>
    <x v="6"/>
    <x v="1538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s v="North"/>
    <s v="TEC-CO-10004468"/>
    <x v="0"/>
    <x v="3"/>
    <x v="545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AP-10001682"/>
    <x v="2"/>
    <x v="7"/>
    <x v="358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s v="South"/>
    <s v="OFF-ST-10002720"/>
    <x v="2"/>
    <x v="10"/>
    <x v="1300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BI-10003724"/>
    <x v="2"/>
    <x v="5"/>
    <x v="2794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s v="Central"/>
    <s v="TEC-AC-10004341"/>
    <x v="0"/>
    <x v="0"/>
    <x v="1373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s v="Central"/>
    <s v="OFF-AR-10000659"/>
    <x v="2"/>
    <x v="12"/>
    <x v="2026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AR-10003629"/>
    <x v="2"/>
    <x v="12"/>
    <x v="1177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s v="Central Asia"/>
    <s v="OFF-ST-10002240"/>
    <x v="2"/>
    <x v="10"/>
    <x v="1184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FUR-CH-10004694"/>
    <x v="1"/>
    <x v="1"/>
    <x v="234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s v="Southeast Asia"/>
    <s v="FUR-CH-10004600"/>
    <x v="1"/>
    <x v="1"/>
    <x v="783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OFF-ST-10004050"/>
    <x v="2"/>
    <x v="10"/>
    <x v="1924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s v="EMEA"/>
    <s v="FUR-RUB-10001094"/>
    <x v="1"/>
    <x v="11"/>
    <x v="2295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s v="EMEA"/>
    <s v="OFF-BIC-10004826"/>
    <x v="2"/>
    <x v="12"/>
    <x v="1091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s v="North"/>
    <s v="FUR-FU-10003150"/>
    <x v="1"/>
    <x v="11"/>
    <x v="1339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0142"/>
    <x v="2"/>
    <x v="14"/>
    <x v="2588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s v="North Asia"/>
    <s v="OFF-AP-10000981"/>
    <x v="2"/>
    <x v="7"/>
    <x v="1221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TEC-MA-10002931"/>
    <x v="0"/>
    <x v="8"/>
    <x v="1582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TEC-AC-10003217"/>
    <x v="0"/>
    <x v="0"/>
    <x v="1264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s v="EMEA"/>
    <s v="OFF-GLO-10004610"/>
    <x v="2"/>
    <x v="14"/>
    <x v="2348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s v="Central"/>
    <s v="OFF-SU-10003474"/>
    <x v="2"/>
    <x v="6"/>
    <x v="1499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s v="North"/>
    <s v="OFF-EN-10003352"/>
    <x v="2"/>
    <x v="14"/>
    <x v="1692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s v="South"/>
    <s v="OFF-ST-10003331"/>
    <x v="2"/>
    <x v="10"/>
    <x v="386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PA-10002372"/>
    <x v="2"/>
    <x v="13"/>
    <x v="2048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0163"/>
    <x v="1"/>
    <x v="11"/>
    <x v="1128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TEC-CO-10004143"/>
    <x v="0"/>
    <x v="3"/>
    <x v="1586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OFF-XER-10000566"/>
    <x v="2"/>
    <x v="13"/>
    <x v="2125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FUR-IKE-10001301"/>
    <x v="1"/>
    <x v="9"/>
    <x v="675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s v="EMEA"/>
    <s v="OFF-STA-10004885"/>
    <x v="2"/>
    <x v="12"/>
    <x v="1704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s v="Central"/>
    <s v="OFF-AR-10001192"/>
    <x v="2"/>
    <x v="12"/>
    <x v="1143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OFF-ST-10004597"/>
    <x v="2"/>
    <x v="10"/>
    <x v="194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1744"/>
    <x v="2"/>
    <x v="5"/>
    <x v="1577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TEC-CO-10002681"/>
    <x v="0"/>
    <x v="3"/>
    <x v="426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s v="Central"/>
    <s v="OFF-LA-10002295"/>
    <x v="2"/>
    <x v="16"/>
    <x v="2841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s v="Central"/>
    <s v="OFF-PA-10004854"/>
    <x v="2"/>
    <x v="13"/>
    <x v="1818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063"/>
    <x v="0"/>
    <x v="2"/>
    <x v="383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FUR-FU-10000975"/>
    <x v="1"/>
    <x v="11"/>
    <x v="701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s v="Central"/>
    <s v="OFF-PA-10000032"/>
    <x v="2"/>
    <x v="13"/>
    <x v="1521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s v="Central"/>
    <s v="OFF-FA-10000401"/>
    <x v="2"/>
    <x v="15"/>
    <x v="2259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s v="North"/>
    <s v="FUR-FU-10001717"/>
    <x v="1"/>
    <x v="11"/>
    <x v="1957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FUR-CH-10000432"/>
    <x v="1"/>
    <x v="1"/>
    <x v="742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614"/>
    <x v="0"/>
    <x v="2"/>
    <x v="341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TEC-MEM-10000919"/>
    <x v="0"/>
    <x v="0"/>
    <x v="1029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s v="Africa"/>
    <s v="OFF-FEL-10001776"/>
    <x v="2"/>
    <x v="10"/>
    <x v="729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SU-10001831"/>
    <x v="2"/>
    <x v="6"/>
    <x v="1851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TEC-AC-10002458"/>
    <x v="0"/>
    <x v="0"/>
    <x v="2118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FUR-FU-10003619"/>
    <x v="1"/>
    <x v="11"/>
    <x v="1906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ST-10001325"/>
    <x v="2"/>
    <x v="10"/>
    <x v="2842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s v="Africa"/>
    <s v="OFF-GRE-10002738"/>
    <x v="2"/>
    <x v="13"/>
    <x v="1738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s v="Africa"/>
    <s v="OFF-IBI-10002637"/>
    <x v="2"/>
    <x v="5"/>
    <x v="1210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SU-10001892"/>
    <x v="2"/>
    <x v="6"/>
    <x v="2061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OFF-EN-10004410"/>
    <x v="2"/>
    <x v="14"/>
    <x v="1968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2414"/>
    <x v="2"/>
    <x v="5"/>
    <x v="2206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s v="Central"/>
    <s v="OFF-FA-10001051"/>
    <x v="2"/>
    <x v="15"/>
    <x v="2844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EN-10002104"/>
    <x v="2"/>
    <x v="14"/>
    <x v="1311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AR-10003005"/>
    <x v="2"/>
    <x v="12"/>
    <x v="2083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1754"/>
    <x v="2"/>
    <x v="5"/>
    <x v="2754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BI-10000563"/>
    <x v="2"/>
    <x v="5"/>
    <x v="2422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s v="Central"/>
    <s v="OFF-LA-10004744"/>
    <x v="2"/>
    <x v="16"/>
    <x v="1854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s v="Oceania"/>
    <s v="FUR-FU-10000714"/>
    <x v="1"/>
    <x v="11"/>
    <x v="2349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SU-10001698"/>
    <x v="2"/>
    <x v="6"/>
    <x v="1739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s v="East"/>
    <s v="OFF-ST-10003996"/>
    <x v="2"/>
    <x v="10"/>
    <x v="2527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s v="South"/>
    <s v="FUR-FU-10001583"/>
    <x v="1"/>
    <x v="11"/>
    <x v="2616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s v="North"/>
    <s v="OFF-LA-10000760"/>
    <x v="2"/>
    <x v="16"/>
    <x v="2845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s v="Central"/>
    <s v="OFF-EN-10002490"/>
    <x v="2"/>
    <x v="14"/>
    <x v="2474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BI-10002465"/>
    <x v="2"/>
    <x v="5"/>
    <x v="1144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751"/>
    <x v="2"/>
    <x v="12"/>
    <x v="2590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s v="Central"/>
    <s v="FUR-BO-10003559"/>
    <x v="1"/>
    <x v="9"/>
    <x v="316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TEC-PH-10000810"/>
    <x v="0"/>
    <x v="2"/>
    <x v="975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s v="Central Asia"/>
    <s v="OFF-SU-10000207"/>
    <x v="2"/>
    <x v="6"/>
    <x v="1863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s v="North Asia"/>
    <s v="OFF-BI-10001293"/>
    <x v="2"/>
    <x v="5"/>
    <x v="2156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FUR-FU-10002848"/>
    <x v="1"/>
    <x v="11"/>
    <x v="1556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PAN-10004279"/>
    <x v="0"/>
    <x v="8"/>
    <x v="1369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HOO-10001987"/>
    <x v="2"/>
    <x v="7"/>
    <x v="1221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s v="EMEA"/>
    <s v="OFF-EAT-10000652"/>
    <x v="2"/>
    <x v="13"/>
    <x v="1589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s v="Central"/>
    <s v="OFF-BI-10002517"/>
    <x v="2"/>
    <x v="5"/>
    <x v="2364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0047"/>
    <x v="2"/>
    <x v="6"/>
    <x v="2277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EN-10004742"/>
    <x v="2"/>
    <x v="14"/>
    <x v="2395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s v="Central"/>
    <s v="OFF-AR-10003450"/>
    <x v="2"/>
    <x v="12"/>
    <x v="1634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s v="North"/>
    <s v="OFF-LA-10004285"/>
    <x v="2"/>
    <x v="16"/>
    <x v="2846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2271"/>
    <x v="2"/>
    <x v="10"/>
    <x v="243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OFF-LA-10001169"/>
    <x v="2"/>
    <x v="16"/>
    <x v="2847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s v="Oceania"/>
    <s v="OFF-AR-10004218"/>
    <x v="2"/>
    <x v="12"/>
    <x v="1571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s v="Central Asia"/>
    <s v="OFF-EN-10002425"/>
    <x v="2"/>
    <x v="14"/>
    <x v="1759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LA-10000668"/>
    <x v="2"/>
    <x v="16"/>
    <x v="2447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ST-10001342"/>
    <x v="2"/>
    <x v="10"/>
    <x v="1487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s v="Oceania"/>
    <s v="OFF-SU-10003544"/>
    <x v="2"/>
    <x v="6"/>
    <x v="2089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FUR-FU-10002878"/>
    <x v="1"/>
    <x v="11"/>
    <x v="2673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s v="EMEA"/>
    <s v="FUR-HON-10003653"/>
    <x v="1"/>
    <x v="1"/>
    <x v="1086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s v="Canada"/>
    <s v="OFF-IBI-10003191"/>
    <x v="2"/>
    <x v="5"/>
    <x v="2186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s v="North"/>
    <s v="TEC-MA-10002193"/>
    <x v="0"/>
    <x v="8"/>
    <x v="1136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FUR-FU-10000850"/>
    <x v="1"/>
    <x v="11"/>
    <x v="2080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3897"/>
    <x v="2"/>
    <x v="12"/>
    <x v="1461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ST-10002176"/>
    <x v="2"/>
    <x v="10"/>
    <x v="277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AR-10003066"/>
    <x v="2"/>
    <x v="12"/>
    <x v="889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OFF-SU-10000776"/>
    <x v="2"/>
    <x v="6"/>
    <x v="2175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TEC-AC-10001639"/>
    <x v="0"/>
    <x v="0"/>
    <x v="1572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s v="North Asia"/>
    <s v="FUR-BO-10000071"/>
    <x v="1"/>
    <x v="9"/>
    <x v="531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214"/>
    <x v="1"/>
    <x v="1"/>
    <x v="799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CH-10001146"/>
    <x v="1"/>
    <x v="1"/>
    <x v="1341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AR-10002115"/>
    <x v="2"/>
    <x v="12"/>
    <x v="933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s v="Central"/>
    <s v="OFF-ST-10003204"/>
    <x v="2"/>
    <x v="10"/>
    <x v="470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s v="Central"/>
    <s v="OFF-ST-10001758"/>
    <x v="2"/>
    <x v="10"/>
    <x v="215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872"/>
    <x v="1"/>
    <x v="1"/>
    <x v="260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s v="Oceania"/>
    <s v="OFF-BI-10001305"/>
    <x v="2"/>
    <x v="5"/>
    <x v="2572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LA-10000414"/>
    <x v="2"/>
    <x v="16"/>
    <x v="2849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s v="Africa"/>
    <s v="OFF-FEL-10001541"/>
    <x v="2"/>
    <x v="10"/>
    <x v="821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s v="South"/>
    <s v="OFF-ST-10001440"/>
    <x v="2"/>
    <x v="10"/>
    <x v="1663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TEC-PH-10000641"/>
    <x v="0"/>
    <x v="2"/>
    <x v="1628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FUR-CH-10000068"/>
    <x v="1"/>
    <x v="1"/>
    <x v="547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s v="Central"/>
    <s v="OFF-ST-10002263"/>
    <x v="2"/>
    <x v="10"/>
    <x v="1374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0590"/>
    <x v="2"/>
    <x v="16"/>
    <x v="2733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3508"/>
    <x v="2"/>
    <x v="14"/>
    <x v="2348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s v="East"/>
    <s v="TEC-AC-10003280"/>
    <x v="0"/>
    <x v="0"/>
    <x v="2362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BOS-10000350"/>
    <x v="2"/>
    <x v="12"/>
    <x v="2551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s v="Africa"/>
    <s v="OFF-NOV-10004680"/>
    <x v="2"/>
    <x v="16"/>
    <x v="2718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O-10000347"/>
    <x v="2"/>
    <x v="15"/>
    <x v="2405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FUR-IKE-10002147"/>
    <x v="1"/>
    <x v="9"/>
    <x v="1115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4460"/>
    <x v="1"/>
    <x v="11"/>
    <x v="1906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OFF-PA-10004115"/>
    <x v="2"/>
    <x v="13"/>
    <x v="1094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EN-10003537"/>
    <x v="2"/>
    <x v="14"/>
    <x v="1959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s v="Central Asia"/>
    <s v="FUR-CH-10002932"/>
    <x v="1"/>
    <x v="1"/>
    <x v="178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s v="Oceania"/>
    <s v="TEC-MA-10003112"/>
    <x v="0"/>
    <x v="8"/>
    <x v="1732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s v="South"/>
    <s v="OFF-ST-10001073"/>
    <x v="2"/>
    <x v="10"/>
    <x v="238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FA-10000509"/>
    <x v="2"/>
    <x v="15"/>
    <x v="2681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s v="Central"/>
    <s v="FUR-FU-10003237"/>
    <x v="1"/>
    <x v="11"/>
    <x v="2134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s v="South"/>
    <s v="OFF-SU-10004899"/>
    <x v="2"/>
    <x v="6"/>
    <x v="1902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s v="Central"/>
    <s v="TEC-AC-10002017"/>
    <x v="0"/>
    <x v="0"/>
    <x v="1138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AR-10000409"/>
    <x v="2"/>
    <x v="12"/>
    <x v="1784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TEC-AC-10001089"/>
    <x v="0"/>
    <x v="0"/>
    <x v="1275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AR-10001714"/>
    <x v="2"/>
    <x v="12"/>
    <x v="880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PA-10002930"/>
    <x v="2"/>
    <x v="13"/>
    <x v="1541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FUR-FU-10004797"/>
    <x v="1"/>
    <x v="11"/>
    <x v="1492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s v="EMEA"/>
    <s v="FUR-SAF-10000085"/>
    <x v="1"/>
    <x v="9"/>
    <x v="106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s v="EMEA"/>
    <s v="OFF-FEL-10004224"/>
    <x v="2"/>
    <x v="10"/>
    <x v="964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s v="EMEA"/>
    <s v="TEC-OKI-10004199"/>
    <x v="0"/>
    <x v="8"/>
    <x v="1227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s v="EMEA"/>
    <s v="FUR-DEF-10000349"/>
    <x v="1"/>
    <x v="11"/>
    <x v="2278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s v="EMEA"/>
    <s v="TEC-SHA-10004874"/>
    <x v="0"/>
    <x v="3"/>
    <x v="80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s v="South"/>
    <s v="OFF-PA-10003838"/>
    <x v="2"/>
    <x v="13"/>
    <x v="1445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ST-10000505"/>
    <x v="2"/>
    <x v="10"/>
    <x v="1206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s v="Central"/>
    <s v="TEC-AC-10001032"/>
    <x v="0"/>
    <x v="0"/>
    <x v="1131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ST-10002263"/>
    <x v="2"/>
    <x v="10"/>
    <x v="1374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TEC-PH-10004297"/>
    <x v="0"/>
    <x v="2"/>
    <x v="683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499"/>
    <x v="2"/>
    <x v="13"/>
    <x v="283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s v="West"/>
    <s v="FUR-FU-10003577"/>
    <x v="1"/>
    <x v="11"/>
    <x v="2382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s v="EMEA"/>
    <s v="TEC-CAN-10001256"/>
    <x v="0"/>
    <x v="3"/>
    <x v="96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s v="Central"/>
    <s v="OFF-FA-10001530"/>
    <x v="2"/>
    <x v="15"/>
    <x v="2463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4122"/>
    <x v="2"/>
    <x v="16"/>
    <x v="2717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PH-10001070"/>
    <x v="0"/>
    <x v="2"/>
    <x v="1154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AR-10002392"/>
    <x v="2"/>
    <x v="12"/>
    <x v="2074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s v="EMEA"/>
    <s v="FUR-NOV-10003053"/>
    <x v="1"/>
    <x v="1"/>
    <x v="1714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s v="EMEA"/>
    <s v="FUR-TEN-10001349"/>
    <x v="1"/>
    <x v="11"/>
    <x v="686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s v="Central"/>
    <s v="OFF-BI-10000538"/>
    <x v="2"/>
    <x v="5"/>
    <x v="1179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1898"/>
    <x v="2"/>
    <x v="12"/>
    <x v="1498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SU-10001762"/>
    <x v="2"/>
    <x v="6"/>
    <x v="1756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s v="Southeast Asia"/>
    <s v="FUR-BO-10003086"/>
    <x v="1"/>
    <x v="9"/>
    <x v="270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ST-10001776"/>
    <x v="2"/>
    <x v="10"/>
    <x v="1307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s v="West"/>
    <s v="TEC-AC-10002335"/>
    <x v="0"/>
    <x v="0"/>
    <x v="2299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s v="Africa"/>
    <s v="OFF-WIL-10000390"/>
    <x v="2"/>
    <x v="5"/>
    <x v="2627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ELI-10001057"/>
    <x v="2"/>
    <x v="6"/>
    <x v="1788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OS-10002472"/>
    <x v="2"/>
    <x v="12"/>
    <x v="834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TEC-PH-10004235"/>
    <x v="0"/>
    <x v="2"/>
    <x v="994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s v="Central"/>
    <s v="OFF-BI-10004446"/>
    <x v="2"/>
    <x v="5"/>
    <x v="1577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PH-10002570"/>
    <x v="0"/>
    <x v="2"/>
    <x v="1415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TEC-HP -10003248"/>
    <x v="0"/>
    <x v="3"/>
    <x v="618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FUR-DEF-10000639"/>
    <x v="1"/>
    <x v="11"/>
    <x v="1790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s v="Africa"/>
    <s v="TEC-HEW-10000930"/>
    <x v="0"/>
    <x v="3"/>
    <x v="724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s v="EMEA"/>
    <s v="OFF-STI-10002716"/>
    <x v="2"/>
    <x v="6"/>
    <x v="2399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s v="Africa"/>
    <s v="FUR-IKE-10001301"/>
    <x v="1"/>
    <x v="9"/>
    <x v="675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TEC-OKI-10002736"/>
    <x v="0"/>
    <x v="8"/>
    <x v="868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CUI-10004536"/>
    <x v="2"/>
    <x v="7"/>
    <x v="1063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FUR-CH-10004790"/>
    <x v="1"/>
    <x v="1"/>
    <x v="1444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PA-10000694"/>
    <x v="2"/>
    <x v="13"/>
    <x v="2314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FA-10001375"/>
    <x v="2"/>
    <x v="15"/>
    <x v="2785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s v="Central Asia"/>
    <s v="FUR-FU-10003939"/>
    <x v="1"/>
    <x v="11"/>
    <x v="1489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2107"/>
    <x v="2"/>
    <x v="16"/>
    <x v="2336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s v="West"/>
    <s v="OFF-AP-10000692"/>
    <x v="2"/>
    <x v="7"/>
    <x v="2850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s v="Africa"/>
    <s v="FUR-ADV-10000571"/>
    <x v="1"/>
    <x v="11"/>
    <x v="839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ROG-10001818"/>
    <x v="2"/>
    <x v="10"/>
    <x v="2241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s v="EMEA"/>
    <s v="TEC-MOT-10004345"/>
    <x v="0"/>
    <x v="2"/>
    <x v="934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FUR-FU-10004288"/>
    <x v="1"/>
    <x v="11"/>
    <x v="677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BI-10001987"/>
    <x v="2"/>
    <x v="5"/>
    <x v="1577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4183"/>
    <x v="2"/>
    <x v="14"/>
    <x v="2055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AR-10003658"/>
    <x v="2"/>
    <x v="12"/>
    <x v="1833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1621"/>
    <x v="2"/>
    <x v="5"/>
    <x v="1590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PA-10004694"/>
    <x v="2"/>
    <x v="13"/>
    <x v="1686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s v="North"/>
    <s v="OFF-AR-10000444"/>
    <x v="2"/>
    <x v="12"/>
    <x v="1563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s v="EMEA"/>
    <s v="OFF-ELD-10001832"/>
    <x v="2"/>
    <x v="10"/>
    <x v="1349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s v="South"/>
    <s v="OFF-ST-10002233"/>
    <x v="2"/>
    <x v="10"/>
    <x v="1310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736"/>
    <x v="1"/>
    <x v="1"/>
    <x v="1304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TEC-AC-10002712"/>
    <x v="0"/>
    <x v="0"/>
    <x v="1275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s v="Central"/>
    <s v="OFF-AR-10002165"/>
    <x v="2"/>
    <x v="12"/>
    <x v="1547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AR-10000594"/>
    <x v="2"/>
    <x v="12"/>
    <x v="1853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s v="South"/>
    <s v="OFF-ST-10004739"/>
    <x v="2"/>
    <x v="10"/>
    <x v="2093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s v="Central Asia"/>
    <s v="TEC-PH-10001921"/>
    <x v="0"/>
    <x v="2"/>
    <x v="788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s v="North"/>
    <s v="FUR-FU-10004015"/>
    <x v="1"/>
    <x v="11"/>
    <x v="1745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AP-10003758"/>
    <x v="2"/>
    <x v="7"/>
    <x v="876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s v="South"/>
    <s v="FUR-CH-10003794"/>
    <x v="1"/>
    <x v="1"/>
    <x v="1570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s v="North"/>
    <s v="OFF-FA-10002308"/>
    <x v="2"/>
    <x v="15"/>
    <x v="1737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OFF-SU-10002448"/>
    <x v="2"/>
    <x v="6"/>
    <x v="2220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3418"/>
    <x v="2"/>
    <x v="13"/>
    <x v="2524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s v="Africa"/>
    <s v="TEC-APP-10004464"/>
    <x v="0"/>
    <x v="2"/>
    <x v="670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s v="EMEA"/>
    <s v="TEC-EPS-10001323"/>
    <x v="0"/>
    <x v="8"/>
    <x v="1757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s v="South"/>
    <s v="OFF-ST-10003164"/>
    <x v="2"/>
    <x v="10"/>
    <x v="2478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994"/>
    <x v="2"/>
    <x v="13"/>
    <x v="2852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TEC-AC-10000140"/>
    <x v="0"/>
    <x v="0"/>
    <x v="1131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s v="Central"/>
    <s v="OFF-PA-10002652"/>
    <x v="2"/>
    <x v="13"/>
    <x v="1445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TEC-AC-10001226"/>
    <x v="0"/>
    <x v="0"/>
    <x v="1381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s v="Southeast Asia"/>
    <s v="FUR-FU-10003540"/>
    <x v="1"/>
    <x v="11"/>
    <x v="2529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s v="Central Asia"/>
    <s v="OFF-ST-10003306"/>
    <x v="2"/>
    <x v="10"/>
    <x v="238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s v="Oceania"/>
    <s v="FUR-CH-10003419"/>
    <x v="1"/>
    <x v="1"/>
    <x v="1086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KIT-10000717"/>
    <x v="2"/>
    <x v="7"/>
    <x v="1170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OFF-FA-10001427"/>
    <x v="2"/>
    <x v="15"/>
    <x v="2723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2080"/>
    <x v="2"/>
    <x v="5"/>
    <x v="2237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OFF-SU-10002323"/>
    <x v="2"/>
    <x v="6"/>
    <x v="2010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BI-10004007"/>
    <x v="2"/>
    <x v="5"/>
    <x v="2344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s v="North"/>
    <s v="OFF-PA-10002524"/>
    <x v="2"/>
    <x v="13"/>
    <x v="1209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s v="South"/>
    <s v="OFF-ST-10000624"/>
    <x v="2"/>
    <x v="10"/>
    <x v="238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s v="Southeast Asia"/>
    <s v="FUR-CH-10002412"/>
    <x v="1"/>
    <x v="1"/>
    <x v="1700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CH-10001756"/>
    <x v="1"/>
    <x v="1"/>
    <x v="1304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BI-10003582"/>
    <x v="2"/>
    <x v="5"/>
    <x v="2794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AC-10002130"/>
    <x v="0"/>
    <x v="0"/>
    <x v="2350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s v="Central"/>
    <s v="FUR-CH-10001146"/>
    <x v="1"/>
    <x v="1"/>
    <x v="1341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s v="Africa"/>
    <s v="TEC-ENE-10004728"/>
    <x v="0"/>
    <x v="0"/>
    <x v="1275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FA-10003505"/>
    <x v="2"/>
    <x v="15"/>
    <x v="2853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s v="North Asia"/>
    <s v="OFF-PA-10000924"/>
    <x v="2"/>
    <x v="13"/>
    <x v="2195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s v="Oceania"/>
    <s v="TEC-AC-10001438"/>
    <x v="0"/>
    <x v="0"/>
    <x v="1657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s v="Oceania"/>
    <s v="TEC-PH-10001183"/>
    <x v="0"/>
    <x v="2"/>
    <x v="1688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FUR-SAF-10001949"/>
    <x v="1"/>
    <x v="1"/>
    <x v="1360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ROG-10003993"/>
    <x v="2"/>
    <x v="10"/>
    <x v="386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s v="EMEA"/>
    <s v="FUR-RUB-10000958"/>
    <x v="1"/>
    <x v="11"/>
    <x v="2538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WIL-10002772"/>
    <x v="2"/>
    <x v="5"/>
    <x v="2219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4515"/>
    <x v="2"/>
    <x v="7"/>
    <x v="1455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s v="North"/>
    <s v="FUR-FU-10004596"/>
    <x v="1"/>
    <x v="11"/>
    <x v="2051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s v="South"/>
    <s v="OFF-BI-10001362"/>
    <x v="2"/>
    <x v="5"/>
    <x v="2075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s v="Central"/>
    <s v="FUR-FU-10003500"/>
    <x v="1"/>
    <x v="11"/>
    <x v="1592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s v="Southeast Asia"/>
    <s v="TEC-MA-10002998"/>
    <x v="0"/>
    <x v="8"/>
    <x v="1125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AP-10002311"/>
    <x v="2"/>
    <x v="7"/>
    <x v="1391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TEC-PH-10000441"/>
    <x v="0"/>
    <x v="2"/>
    <x v="1476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s v="Africa"/>
    <s v="TEC-LOG-10001434"/>
    <x v="0"/>
    <x v="0"/>
    <x v="1715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TEC-PAN-10000878"/>
    <x v="0"/>
    <x v="8"/>
    <x v="1580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s v="Africa"/>
    <s v="OFF-BOS-10000477"/>
    <x v="2"/>
    <x v="12"/>
    <x v="661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FUR-RUB-10002817"/>
    <x v="1"/>
    <x v="11"/>
    <x v="1976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TEC-AC-10002799"/>
    <x v="0"/>
    <x v="0"/>
    <x v="822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FUR-CH-10003109"/>
    <x v="1"/>
    <x v="1"/>
    <x v="702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AR-10001898"/>
    <x v="2"/>
    <x v="12"/>
    <x v="1498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s v="Central"/>
    <s v="OFF-ST-10002437"/>
    <x v="2"/>
    <x v="10"/>
    <x v="1747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AR-10001291"/>
    <x v="2"/>
    <x v="12"/>
    <x v="1225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s v="Central"/>
    <s v="FUR-CH-10002574"/>
    <x v="1"/>
    <x v="1"/>
    <x v="1061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0432"/>
    <x v="1"/>
    <x v="11"/>
    <x v="701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s v="Central"/>
    <s v="OFF-AR-10003066"/>
    <x v="2"/>
    <x v="12"/>
    <x v="889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PA-10000453"/>
    <x v="2"/>
    <x v="13"/>
    <x v="1067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FUR-FU-10000306"/>
    <x v="1"/>
    <x v="11"/>
    <x v="2209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PA-10004100"/>
    <x v="2"/>
    <x v="13"/>
    <x v="2854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s v="EMEA"/>
    <s v="TEC-SAN-10001506"/>
    <x v="0"/>
    <x v="0"/>
    <x v="299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s v="Africa"/>
    <s v="OFF-TEN-10003089"/>
    <x v="2"/>
    <x v="10"/>
    <x v="770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BO-10002975"/>
    <x v="1"/>
    <x v="9"/>
    <x v="574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FUR-CH-10002768"/>
    <x v="1"/>
    <x v="1"/>
    <x v="1291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TEC-AC-10004709"/>
    <x v="0"/>
    <x v="0"/>
    <x v="1973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s v="North Asia"/>
    <s v="OFF-SU-10002649"/>
    <x v="2"/>
    <x v="6"/>
    <x v="1912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U-10003355"/>
    <x v="2"/>
    <x v="6"/>
    <x v="1456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s v="East"/>
    <s v="TEC-AC-10002567"/>
    <x v="0"/>
    <x v="0"/>
    <x v="1271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SAN-10003687"/>
    <x v="2"/>
    <x v="12"/>
    <x v="1680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s v="EMEA"/>
    <s v="TEC-ENE-10003801"/>
    <x v="0"/>
    <x v="0"/>
    <x v="1073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s v="Africa"/>
    <s v="OFF-BOS-10001711"/>
    <x v="2"/>
    <x v="12"/>
    <x v="1542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s v="North"/>
    <s v="FUR-FU-10003273"/>
    <x v="1"/>
    <x v="11"/>
    <x v="893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s v="South"/>
    <s v="OFF-ST-10002463"/>
    <x v="2"/>
    <x v="10"/>
    <x v="905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s v="North"/>
    <s v="OFF-EN-10003780"/>
    <x v="2"/>
    <x v="14"/>
    <x v="2103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LA-10003210"/>
    <x v="2"/>
    <x v="16"/>
    <x v="2856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TEC-PH-10001587"/>
    <x v="0"/>
    <x v="2"/>
    <x v="857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0378"/>
    <x v="2"/>
    <x v="6"/>
    <x v="2089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OFF-ST-10000028"/>
    <x v="2"/>
    <x v="10"/>
    <x v="1300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AR-10001607"/>
    <x v="2"/>
    <x v="12"/>
    <x v="1461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s v="Central"/>
    <s v="FUR-FU-10001691"/>
    <x v="1"/>
    <x v="11"/>
    <x v="1790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BI-10004007"/>
    <x v="2"/>
    <x v="5"/>
    <x v="2344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OFF-PA-10004994"/>
    <x v="2"/>
    <x v="13"/>
    <x v="2359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4751"/>
    <x v="1"/>
    <x v="1"/>
    <x v="1086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s v="West"/>
    <s v="TEC-AC-10000991"/>
    <x v="0"/>
    <x v="0"/>
    <x v="2326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s v="Africa"/>
    <s v="OFF-AVE-10003740"/>
    <x v="2"/>
    <x v="5"/>
    <x v="1144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s v="EMEA"/>
    <s v="TEC-SAN-10002477"/>
    <x v="0"/>
    <x v="0"/>
    <x v="1647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BIN-10000712"/>
    <x v="2"/>
    <x v="12"/>
    <x v="1010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s v="EMEA"/>
    <s v="FUR-SAF-10004525"/>
    <x v="1"/>
    <x v="1"/>
    <x v="529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ACC-10003909"/>
    <x v="2"/>
    <x v="15"/>
    <x v="1737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R-10004594"/>
    <x v="2"/>
    <x v="12"/>
    <x v="1496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TEC-CO-10004185"/>
    <x v="0"/>
    <x v="3"/>
    <x v="825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s v="North"/>
    <s v="TEC-AC-10001491"/>
    <x v="0"/>
    <x v="0"/>
    <x v="1601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PA-10002539"/>
    <x v="2"/>
    <x v="13"/>
    <x v="1158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OFF-AR-10001622"/>
    <x v="2"/>
    <x v="12"/>
    <x v="1525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1190"/>
    <x v="2"/>
    <x v="12"/>
    <x v="1531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AR-10004486"/>
    <x v="2"/>
    <x v="12"/>
    <x v="1165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TEC-AC-10001735"/>
    <x v="0"/>
    <x v="0"/>
    <x v="2118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FU-10004748"/>
    <x v="1"/>
    <x v="11"/>
    <x v="1379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TEC-SAM-10004851"/>
    <x v="0"/>
    <x v="2"/>
    <x v="1688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s v="Canada"/>
    <s v="OFF-WIL-10002772"/>
    <x v="2"/>
    <x v="5"/>
    <x v="2219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3803"/>
    <x v="2"/>
    <x v="12"/>
    <x v="1958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s v="Central"/>
    <s v="TEC-PH-10000381"/>
    <x v="0"/>
    <x v="2"/>
    <x v="820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SU-10001868"/>
    <x v="2"/>
    <x v="6"/>
    <x v="2728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4017"/>
    <x v="2"/>
    <x v="10"/>
    <x v="1278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547"/>
    <x v="1"/>
    <x v="1"/>
    <x v="547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s v="North"/>
    <s v="OFF-BI-10000323"/>
    <x v="2"/>
    <x v="5"/>
    <x v="1465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s v="Central"/>
    <s v="TEC-MA-10001298"/>
    <x v="0"/>
    <x v="8"/>
    <x v="1569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s v="Central Asia"/>
    <s v="OFF-SU-10001442"/>
    <x v="2"/>
    <x v="6"/>
    <x v="2449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BI-10000721"/>
    <x v="2"/>
    <x v="5"/>
    <x v="2754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0588"/>
    <x v="2"/>
    <x v="12"/>
    <x v="2859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SU-10000898"/>
    <x v="2"/>
    <x v="6"/>
    <x v="2274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s v="South"/>
    <s v="FUR-FU-10001591"/>
    <x v="1"/>
    <x v="11"/>
    <x v="2860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FUR-FU-10001934"/>
    <x v="1"/>
    <x v="11"/>
    <x v="2861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OFF-AP-10001271"/>
    <x v="2"/>
    <x v="7"/>
    <x v="1993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s v="EMEA"/>
    <s v="OFF-ROG-10001101"/>
    <x v="2"/>
    <x v="10"/>
    <x v="243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s v="Canada"/>
    <s v="OFF-IBI-10003541"/>
    <x v="2"/>
    <x v="5"/>
    <x v="1344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s v="Africa"/>
    <s v="FUR-SAF-10000881"/>
    <x v="1"/>
    <x v="9"/>
    <x v="531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s v="EMEA"/>
    <s v="FUR-BUS-10002040"/>
    <x v="1"/>
    <x v="9"/>
    <x v="156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s v="EMEA"/>
    <s v="TEC-BRO-10003380"/>
    <x v="0"/>
    <x v="3"/>
    <x v="101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ACM-10001704"/>
    <x v="2"/>
    <x v="6"/>
    <x v="2133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FUR-CH-10002693"/>
    <x v="1"/>
    <x v="1"/>
    <x v="530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s v="South"/>
    <s v="OFF-ST-10002233"/>
    <x v="2"/>
    <x v="10"/>
    <x v="1310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BI-10000490"/>
    <x v="2"/>
    <x v="5"/>
    <x v="2465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s v="Central"/>
    <s v="OFF-AR-10000715"/>
    <x v="2"/>
    <x v="12"/>
    <x v="1639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AR-10000715"/>
    <x v="2"/>
    <x v="12"/>
    <x v="1639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TEC-MA-10004609"/>
    <x v="0"/>
    <x v="8"/>
    <x v="230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BI-10002364"/>
    <x v="2"/>
    <x v="5"/>
    <x v="2459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OFF-SU-10004306"/>
    <x v="2"/>
    <x v="6"/>
    <x v="1437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s v="Oceania"/>
    <s v="OFF-AR-10000058"/>
    <x v="2"/>
    <x v="12"/>
    <x v="1056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AP-10004532"/>
    <x v="2"/>
    <x v="7"/>
    <x v="2460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FUR-FU-10004018"/>
    <x v="1"/>
    <x v="11"/>
    <x v="2475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s v="West"/>
    <s v="OFF-SU-10002537"/>
    <x v="2"/>
    <x v="6"/>
    <x v="2863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s v="EMEA"/>
    <s v="OFF-SAN-10004420"/>
    <x v="2"/>
    <x v="12"/>
    <x v="2025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2294"/>
    <x v="2"/>
    <x v="10"/>
    <x v="386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s v="Africa"/>
    <s v="OFF-ENE-10002922"/>
    <x v="2"/>
    <x v="13"/>
    <x v="2012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s v="EMEA"/>
    <s v="OFF-SME-10004370"/>
    <x v="2"/>
    <x v="10"/>
    <x v="802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PA-10000540"/>
    <x v="2"/>
    <x v="13"/>
    <x v="2142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2939"/>
    <x v="2"/>
    <x v="12"/>
    <x v="2802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s v="South"/>
    <s v="OFF-AR-10001607"/>
    <x v="2"/>
    <x v="12"/>
    <x v="1461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4996"/>
    <x v="2"/>
    <x v="10"/>
    <x v="1441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s v="Central Asia"/>
    <s v="OFF-SU-10004077"/>
    <x v="2"/>
    <x v="6"/>
    <x v="1510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s v="Oceania"/>
    <s v="TEC-AC-10003640"/>
    <x v="0"/>
    <x v="0"/>
    <x v="1641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LA-10002762"/>
    <x v="2"/>
    <x v="16"/>
    <x v="232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s v="Africa"/>
    <s v="TEC-APP-10001851"/>
    <x v="0"/>
    <x v="2"/>
    <x v="720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FA-10000713"/>
    <x v="2"/>
    <x v="15"/>
    <x v="1808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FUR-BO-10003438"/>
    <x v="1"/>
    <x v="9"/>
    <x v="882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s v="Central"/>
    <s v="OFF-ST-10004409"/>
    <x v="2"/>
    <x v="10"/>
    <x v="2555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FUR-FU-10002549"/>
    <x v="1"/>
    <x v="11"/>
    <x v="1697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s v="South"/>
    <s v="OFF-AR-10002156"/>
    <x v="2"/>
    <x v="12"/>
    <x v="2333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TEC-MA-10002633"/>
    <x v="0"/>
    <x v="8"/>
    <x v="367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FA-10001957"/>
    <x v="2"/>
    <x v="15"/>
    <x v="2309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FUR-FU-10001591"/>
    <x v="1"/>
    <x v="11"/>
    <x v="2860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FUR-FU-10004018"/>
    <x v="1"/>
    <x v="11"/>
    <x v="2475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s v="EMEA"/>
    <s v="OFF-AVE-10000608"/>
    <x v="2"/>
    <x v="5"/>
    <x v="2866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s v="Caribbean"/>
    <s v="OFF-FA-10002120"/>
    <x v="2"/>
    <x v="15"/>
    <x v="2071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TEC-PH-10001651"/>
    <x v="0"/>
    <x v="2"/>
    <x v="989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616"/>
    <x v="1"/>
    <x v="1"/>
    <x v="1122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SU-10004496"/>
    <x v="2"/>
    <x v="6"/>
    <x v="2069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ST-10004739"/>
    <x v="2"/>
    <x v="10"/>
    <x v="2093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AR-10000711"/>
    <x v="2"/>
    <x v="12"/>
    <x v="2589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s v="Central"/>
    <s v="OFF-BI-10004220"/>
    <x v="2"/>
    <x v="5"/>
    <x v="1247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FUR-CH-10003512"/>
    <x v="1"/>
    <x v="1"/>
    <x v="1714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s v="Oceania"/>
    <s v="OFF-BI-10003018"/>
    <x v="2"/>
    <x v="5"/>
    <x v="2075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OFF-AR-10000814"/>
    <x v="2"/>
    <x v="12"/>
    <x v="1143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s v="EMEA"/>
    <s v="FUR-RUB-10004420"/>
    <x v="1"/>
    <x v="11"/>
    <x v="1544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FUR-BO-10000636"/>
    <x v="1"/>
    <x v="9"/>
    <x v="448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FA-10004899"/>
    <x v="2"/>
    <x v="15"/>
    <x v="2545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4813"/>
    <x v="0"/>
    <x v="0"/>
    <x v="912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FUR-FU-10003420"/>
    <x v="1"/>
    <x v="11"/>
    <x v="1999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SAN-10001634"/>
    <x v="2"/>
    <x v="12"/>
    <x v="1784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s v="North"/>
    <s v="FUR-CH-10001795"/>
    <x v="1"/>
    <x v="1"/>
    <x v="891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s v="Caribbean"/>
    <s v="OFF-EN-10002372"/>
    <x v="2"/>
    <x v="14"/>
    <x v="2365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s v="Central"/>
    <s v="OFF-ST-10001051"/>
    <x v="2"/>
    <x v="10"/>
    <x v="1519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1968"/>
    <x v="0"/>
    <x v="3"/>
    <x v="886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844"/>
    <x v="1"/>
    <x v="1"/>
    <x v="234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1483"/>
    <x v="1"/>
    <x v="9"/>
    <x v="768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ST-10004368"/>
    <x v="2"/>
    <x v="10"/>
    <x v="470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OFF-AR-10000727"/>
    <x v="2"/>
    <x v="12"/>
    <x v="1364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s v="Oceania"/>
    <s v="OFF-EN-10000657"/>
    <x v="2"/>
    <x v="14"/>
    <x v="2006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s v="Oceania"/>
    <s v="FUR-CH-10002209"/>
    <x v="1"/>
    <x v="1"/>
    <x v="1535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PA-10003878"/>
    <x v="2"/>
    <x v="13"/>
    <x v="1838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s v="EMEA"/>
    <s v="OFF-FEL-10004224"/>
    <x v="2"/>
    <x v="10"/>
    <x v="964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s v="EMEA"/>
    <s v="FUR-ELD-10000335"/>
    <x v="1"/>
    <x v="11"/>
    <x v="2400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s v="Caribbean"/>
    <s v="TEC-PH-10000788"/>
    <x v="0"/>
    <x v="2"/>
    <x v="795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TEC-AC-10000151"/>
    <x v="0"/>
    <x v="0"/>
    <x v="1473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0294"/>
    <x v="2"/>
    <x v="6"/>
    <x v="1788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s v="Central"/>
    <s v="OFF-AP-10002608"/>
    <x v="2"/>
    <x v="7"/>
    <x v="2058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LA-10004929"/>
    <x v="2"/>
    <x v="16"/>
    <x v="2661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1735"/>
    <x v="0"/>
    <x v="0"/>
    <x v="2118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0806"/>
    <x v="2"/>
    <x v="10"/>
    <x v="1832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473"/>
    <x v="2"/>
    <x v="12"/>
    <x v="1409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TEN-10000703"/>
    <x v="2"/>
    <x v="10"/>
    <x v="1441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s v="South"/>
    <s v="FUR-FU-10000483"/>
    <x v="1"/>
    <x v="11"/>
    <x v="1745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s v="Central"/>
    <s v="OFF-ST-10004317"/>
    <x v="2"/>
    <x v="10"/>
    <x v="2765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s v="Central"/>
    <s v="OFF-LA-10002225"/>
    <x v="2"/>
    <x v="16"/>
    <x v="2783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s v="Oceania"/>
    <s v="TEC-AC-10002257"/>
    <x v="0"/>
    <x v="0"/>
    <x v="2091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s v="Central"/>
    <s v="OFF-PA-10003673"/>
    <x v="2"/>
    <x v="13"/>
    <x v="2868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s v="EMEA"/>
    <s v="FUR-IKE-10003015"/>
    <x v="1"/>
    <x v="9"/>
    <x v="266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s v="Africa"/>
    <s v="OFF-STA-10001747"/>
    <x v="2"/>
    <x v="12"/>
    <x v="1461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729"/>
    <x v="2"/>
    <x v="10"/>
    <x v="521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s v="North"/>
    <s v="OFF-AR-10003633"/>
    <x v="2"/>
    <x v="12"/>
    <x v="1464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TEC-MA-10001139"/>
    <x v="0"/>
    <x v="8"/>
    <x v="759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s v="South"/>
    <s v="FUR-CH-10004676"/>
    <x v="1"/>
    <x v="1"/>
    <x v="234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4054"/>
    <x v="0"/>
    <x v="0"/>
    <x v="1475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s v="Oceania"/>
    <s v="OFF-EN-10000224"/>
    <x v="2"/>
    <x v="14"/>
    <x v="2869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s v="Oceania"/>
    <s v="OFF-LA-10001187"/>
    <x v="2"/>
    <x v="16"/>
    <x v="1927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FUR-CH-10001797"/>
    <x v="1"/>
    <x v="1"/>
    <x v="1769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TEC-AC-10000057"/>
    <x v="0"/>
    <x v="0"/>
    <x v="211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s v="Africa"/>
    <s v="OFF-FIS-10004787"/>
    <x v="2"/>
    <x v="6"/>
    <x v="2101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s v="EMEA"/>
    <s v="OFF-WIL-10003299"/>
    <x v="2"/>
    <x v="5"/>
    <x v="1243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KON-10002194"/>
    <x v="0"/>
    <x v="8"/>
    <x v="327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CAR-10000687"/>
    <x v="2"/>
    <x v="5"/>
    <x v="2160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1197"/>
    <x v="0"/>
    <x v="0"/>
    <x v="698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FUR-FU-10003507"/>
    <x v="1"/>
    <x v="11"/>
    <x v="2098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s v="Central"/>
    <s v="TEC-AC-10001441"/>
    <x v="0"/>
    <x v="0"/>
    <x v="1268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s v="Central"/>
    <s v="OFF-ST-10000922"/>
    <x v="2"/>
    <x v="10"/>
    <x v="490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SU-10004048"/>
    <x v="2"/>
    <x v="6"/>
    <x v="941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FUR-CH-10002880"/>
    <x v="1"/>
    <x v="1"/>
    <x v="633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s v="South"/>
    <s v="OFF-AP-10003278"/>
    <x v="2"/>
    <x v="7"/>
    <x v="2870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TEC-AC-10002170"/>
    <x v="0"/>
    <x v="0"/>
    <x v="2084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s v="North"/>
    <s v="OFF-ST-10002873"/>
    <x v="2"/>
    <x v="10"/>
    <x v="1649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s v="South"/>
    <s v="TEC-PH-10001677"/>
    <x v="0"/>
    <x v="2"/>
    <x v="913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s v="Central"/>
    <s v="OFF-EN-10003728"/>
    <x v="2"/>
    <x v="14"/>
    <x v="1311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AR-10004961"/>
    <x v="2"/>
    <x v="12"/>
    <x v="1680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s v="North"/>
    <s v="TEC-AC-10001032"/>
    <x v="0"/>
    <x v="0"/>
    <x v="1131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s v="Central"/>
    <s v="OFF-EN-10000069"/>
    <x v="2"/>
    <x v="14"/>
    <x v="2108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3198"/>
    <x v="1"/>
    <x v="11"/>
    <x v="892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s v="Oceania"/>
    <s v="OFF-SU-10003046"/>
    <x v="2"/>
    <x v="6"/>
    <x v="2175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s v="EMEA"/>
    <s v="TEC-APP-10003032"/>
    <x v="0"/>
    <x v="2"/>
    <x v="772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PA-10003517"/>
    <x v="2"/>
    <x v="13"/>
    <x v="2012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s v="Caribbean"/>
    <s v="OFF-EN-10003507"/>
    <x v="2"/>
    <x v="14"/>
    <x v="2439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s v="South"/>
    <s v="FUR-FU-10001691"/>
    <x v="1"/>
    <x v="11"/>
    <x v="1790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OFF-BI-10001754"/>
    <x v="2"/>
    <x v="5"/>
    <x v="2754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FA-10002071"/>
    <x v="2"/>
    <x v="15"/>
    <x v="2871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s v="North"/>
    <s v="OFF-BI-10001723"/>
    <x v="2"/>
    <x v="5"/>
    <x v="2075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EN-10004186"/>
    <x v="2"/>
    <x v="14"/>
    <x v="1616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FA-10001339"/>
    <x v="2"/>
    <x v="15"/>
    <x v="2600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1047"/>
    <x v="2"/>
    <x v="14"/>
    <x v="2659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1002"/>
    <x v="2"/>
    <x v="12"/>
    <x v="1337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0346"/>
    <x v="2"/>
    <x v="5"/>
    <x v="2063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s v="North"/>
    <s v="OFF-ST-10003446"/>
    <x v="2"/>
    <x v="10"/>
    <x v="1310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s v="Central"/>
    <s v="FUR-CH-10001039"/>
    <x v="1"/>
    <x v="1"/>
    <x v="178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SU-10000618"/>
    <x v="2"/>
    <x v="6"/>
    <x v="1550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s v="EMEA"/>
    <s v="OFF-FIS-10000670"/>
    <x v="2"/>
    <x v="6"/>
    <x v="2283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s v="South"/>
    <s v="OFF-ST-10004432"/>
    <x v="2"/>
    <x v="10"/>
    <x v="1924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PA-10001758"/>
    <x v="2"/>
    <x v="13"/>
    <x v="2012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2459"/>
    <x v="2"/>
    <x v="5"/>
    <x v="1423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s v="Central"/>
    <s v="OFF-AR-10000467"/>
    <x v="2"/>
    <x v="12"/>
    <x v="2416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s v="South"/>
    <s v="TEC-MA-10000110"/>
    <x v="0"/>
    <x v="8"/>
    <x v="1240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312"/>
    <x v="1"/>
    <x v="1"/>
    <x v="1955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EPS-10002523"/>
    <x v="0"/>
    <x v="8"/>
    <x v="396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s v="Africa"/>
    <s v="OFF-JIF-10000981"/>
    <x v="2"/>
    <x v="14"/>
    <x v="2006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s v="EMEA"/>
    <s v="OFF-CAR-10000202"/>
    <x v="2"/>
    <x v="5"/>
    <x v="846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s v="EMEA"/>
    <s v="TEC-CIS-10002814"/>
    <x v="0"/>
    <x v="2"/>
    <x v="597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s v="North"/>
    <s v="OFF-PA-10000994"/>
    <x v="2"/>
    <x v="13"/>
    <x v="2852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ST-10001335"/>
    <x v="2"/>
    <x v="10"/>
    <x v="386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s v="North"/>
    <s v="OFF-AP-10000825"/>
    <x v="2"/>
    <x v="7"/>
    <x v="1139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FUR-FU-10002937"/>
    <x v="1"/>
    <x v="11"/>
    <x v="2168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s v="Central"/>
    <s v="OFF-ST-10001460"/>
    <x v="2"/>
    <x v="10"/>
    <x v="1278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SU-10000866"/>
    <x v="2"/>
    <x v="6"/>
    <x v="1788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TEC-PH-10002904"/>
    <x v="0"/>
    <x v="2"/>
    <x v="1294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PA-10003320"/>
    <x v="2"/>
    <x v="13"/>
    <x v="2276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NOK-10001070"/>
    <x v="0"/>
    <x v="2"/>
    <x v="480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BOS-10000557"/>
    <x v="2"/>
    <x v="12"/>
    <x v="2470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s v="EMEA"/>
    <s v="TEC-SHA-10001976"/>
    <x v="0"/>
    <x v="3"/>
    <x v="914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OKI-10003050"/>
    <x v="0"/>
    <x v="8"/>
    <x v="435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s v="EMEA"/>
    <s v="TEC-BEL-10002178"/>
    <x v="0"/>
    <x v="0"/>
    <x v="561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s v="EMEA"/>
    <s v="OFF-IBI-10000684"/>
    <x v="2"/>
    <x v="5"/>
    <x v="830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s v="Africa"/>
    <s v="TEC-SHA-10003039"/>
    <x v="0"/>
    <x v="3"/>
    <x v="379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BI-10001254"/>
    <x v="2"/>
    <x v="5"/>
    <x v="1462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s v="South"/>
    <s v="TEC-MA-10001139"/>
    <x v="0"/>
    <x v="8"/>
    <x v="759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s v="Central"/>
    <s v="OFF-FA-10000670"/>
    <x v="2"/>
    <x v="15"/>
    <x v="2235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AR-10004068"/>
    <x v="2"/>
    <x v="12"/>
    <x v="2083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PA-10003381"/>
    <x v="2"/>
    <x v="13"/>
    <x v="1878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CH-10003836"/>
    <x v="1"/>
    <x v="1"/>
    <x v="951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s v="East"/>
    <s v="OFF-BI-10003694"/>
    <x v="2"/>
    <x v="5"/>
    <x v="2873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s v="EMEA"/>
    <s v="FUR-SAF-10001870"/>
    <x v="1"/>
    <x v="1"/>
    <x v="1160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s v="South"/>
    <s v="OFF-SU-10002323"/>
    <x v="2"/>
    <x v="6"/>
    <x v="2010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s v="Central"/>
    <s v="OFF-EN-10003381"/>
    <x v="2"/>
    <x v="14"/>
    <x v="1650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s v="Southeast Asia"/>
    <s v="OFF-EN-10003413"/>
    <x v="2"/>
    <x v="14"/>
    <x v="1852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OFF-EN-10004483"/>
    <x v="2"/>
    <x v="14"/>
    <x v="2657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s v="North"/>
    <s v="OFF-AR-10002706"/>
    <x v="2"/>
    <x v="12"/>
    <x v="1603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AR-10002115"/>
    <x v="2"/>
    <x v="12"/>
    <x v="933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0265"/>
    <x v="1"/>
    <x v="1"/>
    <x v="1104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s v="Central"/>
    <s v="OFF-AR-10004348"/>
    <x v="2"/>
    <x v="12"/>
    <x v="1542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ST-10003641"/>
    <x v="2"/>
    <x v="10"/>
    <x v="964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s v="Central Asia"/>
    <s v="OFF-PA-10002416"/>
    <x v="2"/>
    <x v="13"/>
    <x v="2593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SU-10000954"/>
    <x v="2"/>
    <x v="6"/>
    <x v="1835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TEC-PH-10004774"/>
    <x v="0"/>
    <x v="2"/>
    <x v="2876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s v="South"/>
    <s v="OFF-AR-10000538"/>
    <x v="2"/>
    <x v="12"/>
    <x v="2793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BI-10003883"/>
    <x v="2"/>
    <x v="5"/>
    <x v="2176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s v="Central"/>
    <s v="OFF-FA-10002066"/>
    <x v="2"/>
    <x v="15"/>
    <x v="1482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s v="North"/>
    <s v="OFF-SU-10004496"/>
    <x v="2"/>
    <x v="6"/>
    <x v="2069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R-10002036"/>
    <x v="2"/>
    <x v="12"/>
    <x v="1498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s v="Central Asia"/>
    <s v="TEC-MA-10001726"/>
    <x v="0"/>
    <x v="8"/>
    <x v="1108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MA-10001831"/>
    <x v="0"/>
    <x v="8"/>
    <x v="961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ELD-10002297"/>
    <x v="2"/>
    <x v="10"/>
    <x v="416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s v="Central"/>
    <s v="OFF-SU-10003892"/>
    <x v="2"/>
    <x v="6"/>
    <x v="2444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FUR-BO-10003221"/>
    <x v="1"/>
    <x v="9"/>
    <x v="1066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s v="South"/>
    <s v="OFF-SU-10004361"/>
    <x v="2"/>
    <x v="6"/>
    <x v="1791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s v="South"/>
    <s v="OFF-SU-10002466"/>
    <x v="2"/>
    <x v="6"/>
    <x v="1538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FUR-FU-10004954"/>
    <x v="1"/>
    <x v="11"/>
    <x v="1693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s v="Central"/>
    <s v="OFF-AR-10003113"/>
    <x v="2"/>
    <x v="12"/>
    <x v="2030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252"/>
    <x v="2"/>
    <x v="13"/>
    <x v="2125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s v="Oceania"/>
    <s v="OFF-PA-10004337"/>
    <x v="2"/>
    <x v="13"/>
    <x v="1974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MA-10003975"/>
    <x v="0"/>
    <x v="8"/>
    <x v="1277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BI-10004826"/>
    <x v="2"/>
    <x v="5"/>
    <x v="2877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TEC-PH-10004667"/>
    <x v="0"/>
    <x v="2"/>
    <x v="1195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s v="East"/>
    <s v="OFF-AP-10004708"/>
    <x v="2"/>
    <x v="7"/>
    <x v="1865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s v="Canada"/>
    <s v="OFF-WIL-10000164"/>
    <x v="2"/>
    <x v="5"/>
    <x v="1636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s v="EMEA"/>
    <s v="OFF-CAR-10004661"/>
    <x v="2"/>
    <x v="5"/>
    <x v="1423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AR-10002055"/>
    <x v="2"/>
    <x v="12"/>
    <x v="2332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FUR-BO-10003631"/>
    <x v="1"/>
    <x v="9"/>
    <x v="1419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s v="North"/>
    <s v="TEC-MA-10004902"/>
    <x v="0"/>
    <x v="8"/>
    <x v="956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4930"/>
    <x v="2"/>
    <x v="10"/>
    <x v="681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FUR-BO-10002378"/>
    <x v="1"/>
    <x v="9"/>
    <x v="733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s v="North"/>
    <s v="OFF-BI-10000972"/>
    <x v="2"/>
    <x v="5"/>
    <x v="1385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TEC-CO-10004267"/>
    <x v="0"/>
    <x v="3"/>
    <x v="399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TEC-STA-10003447"/>
    <x v="0"/>
    <x v="8"/>
    <x v="343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s v="EMEA"/>
    <s v="OFF-JIF-10004450"/>
    <x v="2"/>
    <x v="14"/>
    <x v="2632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FUR-RUB-10003699"/>
    <x v="1"/>
    <x v="11"/>
    <x v="2207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3829"/>
    <x v="2"/>
    <x v="12"/>
    <x v="2008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s v="North"/>
    <s v="OFF-FA-10002071"/>
    <x v="2"/>
    <x v="15"/>
    <x v="2871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s v="Central Asia"/>
    <s v="OFF-PA-10001006"/>
    <x v="2"/>
    <x v="13"/>
    <x v="2656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s v="EMEA"/>
    <s v="TEC-SAM-10000779"/>
    <x v="0"/>
    <x v="2"/>
    <x v="533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FUR-HON-10001776"/>
    <x v="1"/>
    <x v="1"/>
    <x v="1290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975"/>
    <x v="1"/>
    <x v="11"/>
    <x v="701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BO-10002352"/>
    <x v="1"/>
    <x v="9"/>
    <x v="412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CH-10000528"/>
    <x v="1"/>
    <x v="1"/>
    <x v="627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s v="South"/>
    <s v="FUR-CH-10002817"/>
    <x v="1"/>
    <x v="1"/>
    <x v="1098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FUR-CH-10003853"/>
    <x v="1"/>
    <x v="1"/>
    <x v="1335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s v="Central"/>
    <s v="OFF-SU-10001074"/>
    <x v="2"/>
    <x v="6"/>
    <x v="1246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s v="North"/>
    <s v="OFF-ST-10000020"/>
    <x v="2"/>
    <x v="10"/>
    <x v="2127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s v="Central"/>
    <s v="OFF-PA-10003868"/>
    <x v="2"/>
    <x v="13"/>
    <x v="1829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CC-10003636"/>
    <x v="2"/>
    <x v="5"/>
    <x v="1656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FUR-DAN-10002314"/>
    <x v="1"/>
    <x v="9"/>
    <x v="574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s v="EMEA"/>
    <s v="OFF-FEL-10001541"/>
    <x v="2"/>
    <x v="10"/>
    <x v="821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TEC-BRO-10001938"/>
    <x v="0"/>
    <x v="3"/>
    <x v="418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s v="Africa"/>
    <s v="TEC-OKI-10004199"/>
    <x v="0"/>
    <x v="8"/>
    <x v="1227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T-10001954"/>
    <x v="2"/>
    <x v="10"/>
    <x v="243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s v="South"/>
    <s v="TEC-AC-10002815"/>
    <x v="0"/>
    <x v="0"/>
    <x v="1367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TEC-AC-10001942"/>
    <x v="0"/>
    <x v="0"/>
    <x v="2541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0368"/>
    <x v="2"/>
    <x v="5"/>
    <x v="2631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AR-10003377"/>
    <x v="2"/>
    <x v="12"/>
    <x v="1508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s v="South"/>
    <s v="OFF-BI-10004903"/>
    <x v="2"/>
    <x v="5"/>
    <x v="2489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OFF-SU-10000776"/>
    <x v="2"/>
    <x v="6"/>
    <x v="2175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s v="North"/>
    <s v="FUR-FU-10001169"/>
    <x v="1"/>
    <x v="11"/>
    <x v="2209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CH-10002752"/>
    <x v="1"/>
    <x v="1"/>
    <x v="1361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EN-10004486"/>
    <x v="2"/>
    <x v="14"/>
    <x v="2879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s v="Oceania"/>
    <s v="OFF-AR-10001043"/>
    <x v="2"/>
    <x v="12"/>
    <x v="2311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1471"/>
    <x v="1"/>
    <x v="11"/>
    <x v="2400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s v="Oceania"/>
    <s v="OFF-PA-10003744"/>
    <x v="2"/>
    <x v="13"/>
    <x v="2149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s v="East"/>
    <s v="OFF-BI-10001989"/>
    <x v="2"/>
    <x v="5"/>
    <x v="2339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s v="EMEA"/>
    <s v="OFF-CAR-10004293"/>
    <x v="2"/>
    <x v="5"/>
    <x v="1859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s v="Africa"/>
    <s v="OFF-SAN-10004288"/>
    <x v="2"/>
    <x v="12"/>
    <x v="1579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049"/>
    <x v="0"/>
    <x v="2"/>
    <x v="938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TEC-OKI-10004735"/>
    <x v="0"/>
    <x v="8"/>
    <x v="759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TEC-APP-10001108"/>
    <x v="0"/>
    <x v="2"/>
    <x v="570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TEC-OKI-10004735"/>
    <x v="0"/>
    <x v="8"/>
    <x v="759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SU-10004771"/>
    <x v="2"/>
    <x v="6"/>
    <x v="2880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TEC-AC-10004679"/>
    <x v="0"/>
    <x v="0"/>
    <x v="1914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OFF-FA-10001698"/>
    <x v="2"/>
    <x v="15"/>
    <x v="2405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SU-10004435"/>
    <x v="2"/>
    <x v="6"/>
    <x v="2640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02"/>
    <x v="2"/>
    <x v="13"/>
    <x v="2685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s v="Oceania"/>
    <s v="OFF-SU-10002388"/>
    <x v="2"/>
    <x v="6"/>
    <x v="1538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U-10000707"/>
    <x v="2"/>
    <x v="6"/>
    <x v="2640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0968"/>
    <x v="2"/>
    <x v="14"/>
    <x v="1998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s v="Central"/>
    <s v="OFF-AP-10000358"/>
    <x v="2"/>
    <x v="7"/>
    <x v="2813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s v="Central"/>
    <s v="TEC-PH-10002726"/>
    <x v="0"/>
    <x v="2"/>
    <x v="2049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CH-10003817"/>
    <x v="1"/>
    <x v="1"/>
    <x v="1053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OFF-SU-10003834"/>
    <x v="2"/>
    <x v="6"/>
    <x v="877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s v="Oceania"/>
    <s v="OFF-AR-10004486"/>
    <x v="2"/>
    <x v="12"/>
    <x v="1165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s v="North Asia"/>
    <s v="OFF-EN-10004526"/>
    <x v="2"/>
    <x v="14"/>
    <x v="1478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SU-10001762"/>
    <x v="2"/>
    <x v="6"/>
    <x v="1756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EN-10001136"/>
    <x v="2"/>
    <x v="14"/>
    <x v="2395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s v="Oceania"/>
    <s v="TEC-AC-10002881"/>
    <x v="0"/>
    <x v="0"/>
    <x v="1014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AP-10001303"/>
    <x v="2"/>
    <x v="7"/>
    <x v="2882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3931"/>
    <x v="0"/>
    <x v="2"/>
    <x v="2247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LA-10002762"/>
    <x v="2"/>
    <x v="16"/>
    <x v="232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s v="Africa"/>
    <s v="TEC-HP -10001905"/>
    <x v="0"/>
    <x v="3"/>
    <x v="872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OFF-AR-10003691"/>
    <x v="2"/>
    <x v="12"/>
    <x v="1704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s v="Central"/>
    <s v="OFF-AR-10003658"/>
    <x v="2"/>
    <x v="12"/>
    <x v="1833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s v="South"/>
    <s v="OFF-BI-10003774"/>
    <x v="2"/>
    <x v="5"/>
    <x v="1666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s v="Central"/>
    <s v="OFF-SU-10002451"/>
    <x v="2"/>
    <x v="6"/>
    <x v="2346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s v="Central"/>
    <s v="OFF-AR-10000110"/>
    <x v="2"/>
    <x v="12"/>
    <x v="1327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BI-10002632"/>
    <x v="2"/>
    <x v="5"/>
    <x v="1034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2797"/>
    <x v="2"/>
    <x v="12"/>
    <x v="2613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s v="West"/>
    <s v="FUR-FU-10003799"/>
    <x v="1"/>
    <x v="11"/>
    <x v="2883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PH-10002538"/>
    <x v="0"/>
    <x v="2"/>
    <x v="2705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KIT-10002678"/>
    <x v="2"/>
    <x v="7"/>
    <x v="1961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s v="Africa"/>
    <s v="FUR-ELD-10003179"/>
    <x v="1"/>
    <x v="11"/>
    <x v="1401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CO-10001264"/>
    <x v="0"/>
    <x v="3"/>
    <x v="596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s v="North"/>
    <s v="FUR-FU-10004617"/>
    <x v="1"/>
    <x v="11"/>
    <x v="943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s v="Central"/>
    <s v="OFF-EN-10003332"/>
    <x v="2"/>
    <x v="14"/>
    <x v="1555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s v="Central"/>
    <s v="FUR-BO-10003007"/>
    <x v="1"/>
    <x v="9"/>
    <x v="757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BI-10002354"/>
    <x v="2"/>
    <x v="5"/>
    <x v="2237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2094"/>
    <x v="2"/>
    <x v="12"/>
    <x v="1625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s v="North"/>
    <s v="OFF-LA-10001194"/>
    <x v="2"/>
    <x v="16"/>
    <x v="2766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s v="South"/>
    <s v="OFF-SU-10003252"/>
    <x v="2"/>
    <x v="6"/>
    <x v="1072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s v="Oceania"/>
    <s v="OFF-SU-10002135"/>
    <x v="2"/>
    <x v="6"/>
    <x v="1096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ST-10001325"/>
    <x v="2"/>
    <x v="10"/>
    <x v="2842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FUR-CH-10000553"/>
    <x v="1"/>
    <x v="1"/>
    <x v="1971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s v="West"/>
    <s v="TEC-AC-10002800"/>
    <x v="0"/>
    <x v="0"/>
    <x v="1526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s v="EMEA"/>
    <s v="TEC-CAN-10002337"/>
    <x v="0"/>
    <x v="3"/>
    <x v="596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SAN-10002441"/>
    <x v="2"/>
    <x v="12"/>
    <x v="2613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TEC-AC-10000376"/>
    <x v="0"/>
    <x v="0"/>
    <x v="111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FUR-CH-10003559"/>
    <x v="1"/>
    <x v="1"/>
    <x v="1061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BI-10001621"/>
    <x v="2"/>
    <x v="5"/>
    <x v="1590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s v="Central"/>
    <s v="OFF-ST-10000952"/>
    <x v="2"/>
    <x v="10"/>
    <x v="802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s v="North"/>
    <s v="OFF-SU-10000255"/>
    <x v="2"/>
    <x v="6"/>
    <x v="2061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s v="Central"/>
    <s v="FUR-FU-10000620"/>
    <x v="1"/>
    <x v="11"/>
    <x v="1395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SU-10001731"/>
    <x v="2"/>
    <x v="6"/>
    <x v="2346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OFF-EN-10002924"/>
    <x v="2"/>
    <x v="14"/>
    <x v="929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s v="Southeast Asia"/>
    <s v="FUR-CH-10003836"/>
    <x v="1"/>
    <x v="1"/>
    <x v="951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MA-10002039"/>
    <x v="0"/>
    <x v="8"/>
    <x v="1934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3159"/>
    <x v="2"/>
    <x v="5"/>
    <x v="988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s v="Central"/>
    <s v="FUR-FU-10000010"/>
    <x v="1"/>
    <x v="11"/>
    <x v="2884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AVE-10003549"/>
    <x v="2"/>
    <x v="5"/>
    <x v="1462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s v="Africa"/>
    <s v="TEC-CAN-10004556"/>
    <x v="0"/>
    <x v="3"/>
    <x v="380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TEC-PH-10002816"/>
    <x v="0"/>
    <x v="2"/>
    <x v="533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s v="North"/>
    <s v="TEC-PH-10004237"/>
    <x v="0"/>
    <x v="2"/>
    <x v="1242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s v="South"/>
    <s v="OFF-SU-10003371"/>
    <x v="2"/>
    <x v="6"/>
    <x v="1912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s v="North"/>
    <s v="OFF-BI-10000335"/>
    <x v="2"/>
    <x v="5"/>
    <x v="1666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2570"/>
    <x v="2"/>
    <x v="5"/>
    <x v="1754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OFF-SU-10000932"/>
    <x v="2"/>
    <x v="6"/>
    <x v="2010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FUR-FU-10001351"/>
    <x v="1"/>
    <x v="11"/>
    <x v="1198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s v="East"/>
    <s v="OFF-ST-10000604"/>
    <x v="2"/>
    <x v="10"/>
    <x v="1662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ELD-10003479"/>
    <x v="1"/>
    <x v="11"/>
    <x v="992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TEC-SAM-10004851"/>
    <x v="0"/>
    <x v="2"/>
    <x v="1688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s v="Africa"/>
    <s v="TEC-KON-10001519"/>
    <x v="0"/>
    <x v="8"/>
    <x v="2576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s v="EMEA"/>
    <s v="TEC-CIS-10002565"/>
    <x v="0"/>
    <x v="2"/>
    <x v="1046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TEC-CO-10000372"/>
    <x v="0"/>
    <x v="3"/>
    <x v="635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s v="Caribbean"/>
    <s v="OFF-SU-10004650"/>
    <x v="2"/>
    <x v="6"/>
    <x v="1835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s v="North"/>
    <s v="FUR-BO-10001585"/>
    <x v="1"/>
    <x v="9"/>
    <x v="895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s v="North"/>
    <s v="OFF-ST-10002706"/>
    <x v="2"/>
    <x v="10"/>
    <x v="864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269"/>
    <x v="2"/>
    <x v="12"/>
    <x v="1326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BI-10000621"/>
    <x v="2"/>
    <x v="5"/>
    <x v="1558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s v="Africa"/>
    <s v="OFF-AVE-10002892"/>
    <x v="2"/>
    <x v="5"/>
    <x v="1897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s v="Africa"/>
    <s v="FUR-SAF-10003745"/>
    <x v="1"/>
    <x v="1"/>
    <x v="867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TEC-PH-10003361"/>
    <x v="0"/>
    <x v="2"/>
    <x v="808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s v="North"/>
    <s v="TEC-CO-10002998"/>
    <x v="0"/>
    <x v="3"/>
    <x v="1113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FUR-FU-10001366"/>
    <x v="1"/>
    <x v="11"/>
    <x v="1928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s v="Central"/>
    <s v="OFF-BI-10002570"/>
    <x v="2"/>
    <x v="5"/>
    <x v="2452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1777"/>
    <x v="2"/>
    <x v="12"/>
    <x v="1905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s v="North"/>
    <s v="OFF-FA-10003139"/>
    <x v="2"/>
    <x v="15"/>
    <x v="1862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s v="North Asia"/>
    <s v="OFF-SU-10004401"/>
    <x v="2"/>
    <x v="6"/>
    <x v="1452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FUR-BO-10003913"/>
    <x v="1"/>
    <x v="9"/>
    <x v="233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3123"/>
    <x v="1"/>
    <x v="1"/>
    <x v="1847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s v="West"/>
    <s v="TEC-AC-10002323"/>
    <x v="0"/>
    <x v="0"/>
    <x v="2385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s v="East"/>
    <s v="OFF-AR-10002956"/>
    <x v="2"/>
    <x v="12"/>
    <x v="2547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s v="EMEA"/>
    <s v="TEC-SAM-10001935"/>
    <x v="0"/>
    <x v="2"/>
    <x v="1201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s v="Africa"/>
    <s v="FUR-HON-10001558"/>
    <x v="1"/>
    <x v="1"/>
    <x v="502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FIS-10003463"/>
    <x v="2"/>
    <x v="6"/>
    <x v="1246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TEC-CO-10002571"/>
    <x v="0"/>
    <x v="3"/>
    <x v="1062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s v="Central"/>
    <s v="FUR-CH-10004338"/>
    <x v="1"/>
    <x v="1"/>
    <x v="1290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FUR-FU-10004790"/>
    <x v="1"/>
    <x v="11"/>
    <x v="1607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s v="North"/>
    <s v="OFF-BI-10001254"/>
    <x v="2"/>
    <x v="5"/>
    <x v="1462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ST-10000035"/>
    <x v="2"/>
    <x v="10"/>
    <x v="1946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LA-10001541"/>
    <x v="2"/>
    <x v="16"/>
    <x v="2885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CH-10002743"/>
    <x v="1"/>
    <x v="1"/>
    <x v="1778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PA-10001327"/>
    <x v="2"/>
    <x v="13"/>
    <x v="1829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PA-10001461"/>
    <x v="2"/>
    <x v="13"/>
    <x v="2887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ACM-10004669"/>
    <x v="2"/>
    <x v="6"/>
    <x v="2126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s v="Africa"/>
    <s v="FUR-IKE-10003682"/>
    <x v="1"/>
    <x v="9"/>
    <x v="1261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TEN-10000703"/>
    <x v="2"/>
    <x v="10"/>
    <x v="1441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s v="Central"/>
    <s v="OFF-PA-10002033"/>
    <x v="2"/>
    <x v="13"/>
    <x v="1686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EN-10003175"/>
    <x v="2"/>
    <x v="14"/>
    <x v="1977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OFF-SU-10003701"/>
    <x v="2"/>
    <x v="6"/>
    <x v="2070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233"/>
    <x v="1"/>
    <x v="1"/>
    <x v="1516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OFF-SU-10001750"/>
    <x v="2"/>
    <x v="6"/>
    <x v="2220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s v="South"/>
    <s v="OFF-SU-10001690"/>
    <x v="2"/>
    <x v="6"/>
    <x v="2277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s v="Southeast Asia"/>
    <s v="FUR-CH-10004572"/>
    <x v="1"/>
    <x v="1"/>
    <x v="1122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BI-10000871"/>
    <x v="2"/>
    <x v="5"/>
    <x v="1740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FU-10004283"/>
    <x v="1"/>
    <x v="11"/>
    <x v="1861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s v="Southeast Asia"/>
    <s v="OFF-LA-10002465"/>
    <x v="2"/>
    <x v="16"/>
    <x v="2783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AP-10004972"/>
    <x v="2"/>
    <x v="7"/>
    <x v="1474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AR-10003582"/>
    <x v="2"/>
    <x v="12"/>
    <x v="883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3725"/>
    <x v="2"/>
    <x v="5"/>
    <x v="1922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s v="Central"/>
    <s v="TEC-AC-10001772"/>
    <x v="0"/>
    <x v="0"/>
    <x v="1886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s v="Africa"/>
    <s v="FUR-ELD-10003131"/>
    <x v="1"/>
    <x v="11"/>
    <x v="1120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BO-10003563"/>
    <x v="1"/>
    <x v="9"/>
    <x v="1280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s v="South"/>
    <s v="OFF-LA-10002334"/>
    <x v="2"/>
    <x v="16"/>
    <x v="1854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s v="Central"/>
    <s v="OFF-ST-10002175"/>
    <x v="2"/>
    <x v="10"/>
    <x v="477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2225"/>
    <x v="2"/>
    <x v="5"/>
    <x v="1859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s v="South"/>
    <s v="OFF-AR-10004492"/>
    <x v="2"/>
    <x v="12"/>
    <x v="1251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AP-10003007"/>
    <x v="2"/>
    <x v="7"/>
    <x v="1982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AP-10002472"/>
    <x v="2"/>
    <x v="7"/>
    <x v="2626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s v="West"/>
    <s v="FUR-CH-10002961"/>
    <x v="1"/>
    <x v="1"/>
    <x v="1356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GRE-10003943"/>
    <x v="2"/>
    <x v="13"/>
    <x v="2195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s v="EMEA"/>
    <s v="TEC-SAN-10001899"/>
    <x v="0"/>
    <x v="0"/>
    <x v="1367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FUR-ELD-10004994"/>
    <x v="1"/>
    <x v="11"/>
    <x v="1956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s v="Central"/>
    <s v="TEC-PH-10002597"/>
    <x v="0"/>
    <x v="2"/>
    <x v="185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AR-10001228"/>
    <x v="2"/>
    <x v="12"/>
    <x v="2001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PH-10000720"/>
    <x v="0"/>
    <x v="2"/>
    <x v="276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969"/>
    <x v="2"/>
    <x v="6"/>
    <x v="1814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s v="North Asia"/>
    <s v="OFF-ST-10004857"/>
    <x v="2"/>
    <x v="10"/>
    <x v="2391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s v="Central Asia"/>
    <s v="OFF-AR-10002747"/>
    <x v="2"/>
    <x v="12"/>
    <x v="933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s v="Oceania"/>
    <s v="OFF-ST-10000123"/>
    <x v="2"/>
    <x v="10"/>
    <x v="958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s v="East"/>
    <s v="OFF-AR-10001044"/>
    <x v="2"/>
    <x v="12"/>
    <x v="2409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CAM-10003488"/>
    <x v="2"/>
    <x v="14"/>
    <x v="1616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s v="EMEA"/>
    <s v="OFF-HAM-10000430"/>
    <x v="2"/>
    <x v="7"/>
    <x v="358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PA-10002725"/>
    <x v="2"/>
    <x v="13"/>
    <x v="1371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s v="Central"/>
    <s v="OFF-AR-10000980"/>
    <x v="2"/>
    <x v="12"/>
    <x v="1571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ST-10000130"/>
    <x v="2"/>
    <x v="10"/>
    <x v="1307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s v="Central"/>
    <s v="OFF-BI-10001058"/>
    <x v="2"/>
    <x v="5"/>
    <x v="830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BI-10003774"/>
    <x v="2"/>
    <x v="5"/>
    <x v="1666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OFF-AR-10004900"/>
    <x v="2"/>
    <x v="12"/>
    <x v="1531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AR-10002797"/>
    <x v="2"/>
    <x v="12"/>
    <x v="2613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s v="North Asia"/>
    <s v="FUR-CH-10004365"/>
    <x v="1"/>
    <x v="1"/>
    <x v="935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s v="South"/>
    <s v="FUR-FU-10003975"/>
    <x v="1"/>
    <x v="11"/>
    <x v="2554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AP-10003860"/>
    <x v="2"/>
    <x v="7"/>
    <x v="2888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s v="EMEA"/>
    <s v="OFF-SAN-10001634"/>
    <x v="2"/>
    <x v="12"/>
    <x v="1784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s v="EMEA"/>
    <s v="FUR-SAF-10003819"/>
    <x v="1"/>
    <x v="1"/>
    <x v="680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s v="Africa"/>
    <s v="OFF-SAN-10000874"/>
    <x v="2"/>
    <x v="12"/>
    <x v="1400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TEC-BRO-10002345"/>
    <x v="0"/>
    <x v="3"/>
    <x v="1259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JIF-10002621"/>
    <x v="2"/>
    <x v="14"/>
    <x v="2770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TEC-AC-10001246"/>
    <x v="0"/>
    <x v="0"/>
    <x v="1481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1346"/>
    <x v="2"/>
    <x v="10"/>
    <x v="826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s v="Central"/>
    <s v="OFF-BI-10003058"/>
    <x v="2"/>
    <x v="5"/>
    <x v="2181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s v="Oceania"/>
    <s v="FUR-FU-10003918"/>
    <x v="1"/>
    <x v="11"/>
    <x v="1118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s v="EMEA"/>
    <s v="FUR-TEN-10000525"/>
    <x v="1"/>
    <x v="11"/>
    <x v="1906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s v="Africa"/>
    <s v="FUR-BUS-10004622"/>
    <x v="1"/>
    <x v="9"/>
    <x v="789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TEC-EPS-10000774"/>
    <x v="0"/>
    <x v="8"/>
    <x v="1450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TEC-SHA-10004184"/>
    <x v="0"/>
    <x v="3"/>
    <x v="825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AP-10002709"/>
    <x v="2"/>
    <x v="7"/>
    <x v="1112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s v="North"/>
    <s v="TEC-CO-10001756"/>
    <x v="0"/>
    <x v="3"/>
    <x v="886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s v="South"/>
    <s v="OFF-ST-10004017"/>
    <x v="2"/>
    <x v="10"/>
    <x v="1278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s v="South"/>
    <s v="FUR-CH-10002924"/>
    <x v="1"/>
    <x v="1"/>
    <x v="1252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EN-10002122"/>
    <x v="2"/>
    <x v="14"/>
    <x v="1043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s v="Central"/>
    <s v="OFF-EN-10002710"/>
    <x v="2"/>
    <x v="14"/>
    <x v="2005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FUR-CH-10002574"/>
    <x v="1"/>
    <x v="1"/>
    <x v="1061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OFF-AR-10004519"/>
    <x v="2"/>
    <x v="12"/>
    <x v="933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s v="Central"/>
    <s v="OFF-ST-10001358"/>
    <x v="2"/>
    <x v="10"/>
    <x v="1689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OFF-BI-10001808"/>
    <x v="2"/>
    <x v="5"/>
    <x v="846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3803"/>
    <x v="2"/>
    <x v="6"/>
    <x v="1456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s v="Oceania"/>
    <s v="OFF-SU-10000707"/>
    <x v="2"/>
    <x v="6"/>
    <x v="2640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FIS-10004915"/>
    <x v="2"/>
    <x v="6"/>
    <x v="1140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LA-10002544"/>
    <x v="2"/>
    <x v="16"/>
    <x v="2891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s v="Central"/>
    <s v="TEC-PH-10003312"/>
    <x v="0"/>
    <x v="2"/>
    <x v="1233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U-10004481"/>
    <x v="2"/>
    <x v="6"/>
    <x v="2640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SU-10001578"/>
    <x v="2"/>
    <x v="6"/>
    <x v="877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AR-10002991"/>
    <x v="2"/>
    <x v="12"/>
    <x v="2332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s v="Oceania"/>
    <s v="FUR-FU-10002223"/>
    <x v="1"/>
    <x v="11"/>
    <x v="2278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s v="Oceania"/>
    <s v="OFF-AP-10002041"/>
    <x v="2"/>
    <x v="7"/>
    <x v="1726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FUR-HAR-10001144"/>
    <x v="1"/>
    <x v="1"/>
    <x v="1443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BI-10003277"/>
    <x v="2"/>
    <x v="5"/>
    <x v="2383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AR-10000179"/>
    <x v="2"/>
    <x v="12"/>
    <x v="1464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FUR-CH-10003822"/>
    <x v="1"/>
    <x v="1"/>
    <x v="1386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s v="North Asia"/>
    <s v="OFF-EN-10002258"/>
    <x v="2"/>
    <x v="14"/>
    <x v="1043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s v="Oceania"/>
    <s v="OFF-LA-10004400"/>
    <x v="2"/>
    <x v="16"/>
    <x v="2404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AP-10001242"/>
    <x v="2"/>
    <x v="7"/>
    <x v="1614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OFF-LA-10000414"/>
    <x v="2"/>
    <x v="16"/>
    <x v="2849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s v="EMEA"/>
    <s v="FUR-RUB-10001190"/>
    <x v="1"/>
    <x v="11"/>
    <x v="1282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s v="EMEA"/>
    <s v="OFF-ROG-10001418"/>
    <x v="2"/>
    <x v="10"/>
    <x v="1374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FUR-HON-10002424"/>
    <x v="1"/>
    <x v="1"/>
    <x v="1214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s v="EMEA"/>
    <s v="OFF-IBI-10001494"/>
    <x v="2"/>
    <x v="5"/>
    <x v="2892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s v="EMEA"/>
    <s v="OFF-BOS-10001375"/>
    <x v="2"/>
    <x v="12"/>
    <x v="1531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s v="North"/>
    <s v="OFF-SU-10004095"/>
    <x v="2"/>
    <x v="6"/>
    <x v="2087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TEC-PH-10003522"/>
    <x v="0"/>
    <x v="2"/>
    <x v="720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s v="South"/>
    <s v="OFF-SU-10003739"/>
    <x v="2"/>
    <x v="6"/>
    <x v="2728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s v="Central"/>
    <s v="OFF-PA-10002338"/>
    <x v="2"/>
    <x v="13"/>
    <x v="2276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s v="Central"/>
    <s v="OFF-AR-10001190"/>
    <x v="2"/>
    <x v="12"/>
    <x v="1531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FUR-FU-10004462"/>
    <x v="1"/>
    <x v="11"/>
    <x v="1556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T-10002340"/>
    <x v="2"/>
    <x v="10"/>
    <x v="1832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s v="Central"/>
    <s v="TEC-MA-10003280"/>
    <x v="0"/>
    <x v="8"/>
    <x v="960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OFF-ST-10004015"/>
    <x v="2"/>
    <x v="10"/>
    <x v="1018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s v="Oceania"/>
    <s v="OFF-PA-10003020"/>
    <x v="2"/>
    <x v="13"/>
    <x v="1980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STO-10001142"/>
    <x v="2"/>
    <x v="15"/>
    <x v="2451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KLE-10000466"/>
    <x v="2"/>
    <x v="6"/>
    <x v="1598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s v="EMEA"/>
    <s v="FUR-SAU-10000893"/>
    <x v="1"/>
    <x v="9"/>
    <x v="228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BIC-10000718"/>
    <x v="2"/>
    <x v="12"/>
    <x v="2026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4602"/>
    <x v="2"/>
    <x v="13"/>
    <x v="230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CUI-10003409"/>
    <x v="2"/>
    <x v="7"/>
    <x v="508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s v="Central"/>
    <s v="OFF-LA-10004034"/>
    <x v="2"/>
    <x v="16"/>
    <x v="2019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s v="Central"/>
    <s v="OFF-AP-10002223"/>
    <x v="2"/>
    <x v="7"/>
    <x v="2347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PH-10004888"/>
    <x v="0"/>
    <x v="2"/>
    <x v="1017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s v="Central"/>
    <s v="OFF-BI-10002799"/>
    <x v="2"/>
    <x v="5"/>
    <x v="2225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s v="Central"/>
    <s v="OFF-EN-10002104"/>
    <x v="2"/>
    <x v="14"/>
    <x v="1311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s v="Central"/>
    <s v="OFF-AR-10003629"/>
    <x v="2"/>
    <x v="12"/>
    <x v="1177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s v="Oceania"/>
    <s v="OFF-AR-10000681"/>
    <x v="2"/>
    <x v="12"/>
    <x v="1905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s v="Oceania"/>
    <s v="TEC-PH-10003075"/>
    <x v="0"/>
    <x v="2"/>
    <x v="349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U-10002388"/>
    <x v="2"/>
    <x v="6"/>
    <x v="1538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0793"/>
    <x v="2"/>
    <x v="16"/>
    <x v="2336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s v="West"/>
    <s v="OFF-PA-10003395"/>
    <x v="2"/>
    <x v="13"/>
    <x v="832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s v="EMEA"/>
    <s v="OFF-SME-10004370"/>
    <x v="2"/>
    <x v="10"/>
    <x v="802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PA-10004294"/>
    <x v="2"/>
    <x v="13"/>
    <x v="1623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s v="Central"/>
    <s v="OFF-BI-10001124"/>
    <x v="2"/>
    <x v="5"/>
    <x v="2893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1904"/>
    <x v="0"/>
    <x v="0"/>
    <x v="2118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s v="Central"/>
    <s v="TEC-PH-10000647"/>
    <x v="0"/>
    <x v="2"/>
    <x v="1230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OFF-BI-10000482"/>
    <x v="2"/>
    <x v="5"/>
    <x v="1724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s v="East"/>
    <s v="FUR-FU-10002379"/>
    <x v="1"/>
    <x v="11"/>
    <x v="2079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s v="EMEA"/>
    <s v="OFF-KIT-10002678"/>
    <x v="2"/>
    <x v="7"/>
    <x v="1961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FA-10000131"/>
    <x v="2"/>
    <x v="15"/>
    <x v="2785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OFF-EN-10004410"/>
    <x v="2"/>
    <x v="14"/>
    <x v="1968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BI-10000777"/>
    <x v="2"/>
    <x v="5"/>
    <x v="2893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TEC-PH-10004680"/>
    <x v="0"/>
    <x v="2"/>
    <x v="621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2764"/>
    <x v="2"/>
    <x v="13"/>
    <x v="1442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LA-10004544"/>
    <x v="2"/>
    <x v="16"/>
    <x v="2618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s v="East"/>
    <s v="OFF-ST-10000934"/>
    <x v="2"/>
    <x v="10"/>
    <x v="2294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s v="East"/>
    <s v="FUR-TA-10000198"/>
    <x v="1"/>
    <x v="4"/>
    <x v="9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s v="EMEA"/>
    <s v="FUR-ELD-10003828"/>
    <x v="1"/>
    <x v="11"/>
    <x v="2367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s v="Africa"/>
    <s v="OFF-ACM-10003510"/>
    <x v="2"/>
    <x v="6"/>
    <x v="1835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s v="Africa"/>
    <s v="OFF-BIN-10000772"/>
    <x v="2"/>
    <x v="12"/>
    <x v="699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s v="EMEA"/>
    <s v="FUR-HAR-10000334"/>
    <x v="1"/>
    <x v="1"/>
    <x v="625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s v="Central Asia"/>
    <s v="FUR-FU-10002459"/>
    <x v="1"/>
    <x v="11"/>
    <x v="2295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s v="Oceania"/>
    <s v="TEC-AC-10004195"/>
    <x v="0"/>
    <x v="0"/>
    <x v="1643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OFF-BI-10000725"/>
    <x v="2"/>
    <x v="5"/>
    <x v="1636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953"/>
    <x v="2"/>
    <x v="12"/>
    <x v="1281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s v="Canada"/>
    <s v="OFF-ROG-10004393"/>
    <x v="2"/>
    <x v="10"/>
    <x v="2093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s v="Africa"/>
    <s v="OFF-SME-10002740"/>
    <x v="2"/>
    <x v="10"/>
    <x v="888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TEN-10001129"/>
    <x v="2"/>
    <x v="10"/>
    <x v="1874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s v="EMEA"/>
    <s v="OFF-STO-10004779"/>
    <x v="2"/>
    <x v="15"/>
    <x v="2329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TEN-10003948"/>
    <x v="2"/>
    <x v="10"/>
    <x v="2246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AR-10002802"/>
    <x v="2"/>
    <x v="12"/>
    <x v="699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s v="North"/>
    <s v="TEC-MA-10004684"/>
    <x v="0"/>
    <x v="8"/>
    <x v="923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1685"/>
    <x v="2"/>
    <x v="13"/>
    <x v="2894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1482"/>
    <x v="2"/>
    <x v="12"/>
    <x v="2224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FUR-BO-10000155"/>
    <x v="1"/>
    <x v="9"/>
    <x v="1174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s v="North"/>
    <s v="OFF-PA-10001661"/>
    <x v="2"/>
    <x v="13"/>
    <x v="1674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FA-10000411"/>
    <x v="2"/>
    <x v="15"/>
    <x v="2567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s v="Central"/>
    <s v="OFF-ST-10001460"/>
    <x v="2"/>
    <x v="10"/>
    <x v="1278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s v="Oceania"/>
    <s v="OFF-FA-10003530"/>
    <x v="2"/>
    <x v="15"/>
    <x v="1482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s v="North Asia"/>
    <s v="OFF-SU-10000969"/>
    <x v="2"/>
    <x v="6"/>
    <x v="1814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s v="EMEA"/>
    <s v="OFF-CAM-10000497"/>
    <x v="2"/>
    <x v="14"/>
    <x v="1729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s v="EMEA"/>
    <s v="TEC-PAN-10001172"/>
    <x v="0"/>
    <x v="8"/>
    <x v="1254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s v="Africa"/>
    <s v="OFF-CAR-10001428"/>
    <x v="2"/>
    <x v="5"/>
    <x v="2895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s v="North"/>
    <s v="OFF-AR-10001812"/>
    <x v="2"/>
    <x v="12"/>
    <x v="2300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2882"/>
    <x v="2"/>
    <x v="12"/>
    <x v="1194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s v="South"/>
    <s v="FUR-FU-10000516"/>
    <x v="1"/>
    <x v="11"/>
    <x v="1231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s v="Central"/>
    <s v="TEC-MA-10004897"/>
    <x v="0"/>
    <x v="8"/>
    <x v="1599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2783"/>
    <x v="2"/>
    <x v="12"/>
    <x v="1461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s v="Central"/>
    <s v="OFF-PA-10001301"/>
    <x v="2"/>
    <x v="13"/>
    <x v="2252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3012"/>
    <x v="2"/>
    <x v="12"/>
    <x v="1926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s v="Central"/>
    <s v="OFF-LA-10003084"/>
    <x v="2"/>
    <x v="16"/>
    <x v="2896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s v="Oceania"/>
    <s v="OFF-SU-10002543"/>
    <x v="2"/>
    <x v="6"/>
    <x v="1888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IT-10003938"/>
    <x v="2"/>
    <x v="7"/>
    <x v="1114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FUR-TEN-10000986"/>
    <x v="1"/>
    <x v="11"/>
    <x v="893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s v="Central"/>
    <s v="FUR-CH-10002291"/>
    <x v="1"/>
    <x v="1"/>
    <x v="1955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FU-10003608"/>
    <x v="1"/>
    <x v="11"/>
    <x v="2564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s v="Central"/>
    <s v="TEC-AC-10004451"/>
    <x v="0"/>
    <x v="0"/>
    <x v="2372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1304"/>
    <x v="2"/>
    <x v="5"/>
    <x v="1247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s v="Central"/>
    <s v="FUR-CH-10004387"/>
    <x v="1"/>
    <x v="1"/>
    <x v="1804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FUR-FU-10001775"/>
    <x v="1"/>
    <x v="11"/>
    <x v="2278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EN-10003000"/>
    <x v="2"/>
    <x v="14"/>
    <x v="1453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s v="Central Asia"/>
    <s v="OFF-FA-10003980"/>
    <x v="2"/>
    <x v="15"/>
    <x v="2695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FUR-CH-10000110"/>
    <x v="1"/>
    <x v="1"/>
    <x v="1290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s v="East"/>
    <s v="TEC-AC-10001013"/>
    <x v="0"/>
    <x v="0"/>
    <x v="2611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LA-10002945"/>
    <x v="2"/>
    <x v="16"/>
    <x v="2898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s v="EMEA"/>
    <s v="OFF-SAN-10003041"/>
    <x v="2"/>
    <x v="12"/>
    <x v="889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TEC-OKI-10001062"/>
    <x v="0"/>
    <x v="8"/>
    <x v="400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OFF-EAT-10000522"/>
    <x v="2"/>
    <x v="13"/>
    <x v="2685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s v="Central"/>
    <s v="FUR-BO-10002471"/>
    <x v="1"/>
    <x v="9"/>
    <x v="531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FUR-CH-10002374"/>
    <x v="1"/>
    <x v="1"/>
    <x v="2242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s v="South"/>
    <s v="OFF-EN-10003936"/>
    <x v="2"/>
    <x v="14"/>
    <x v="1511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s v="Africa"/>
    <s v="OFF-HAR-10003659"/>
    <x v="2"/>
    <x v="16"/>
    <x v="2805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s v="Africa"/>
    <s v="TEC-LOG-10003254"/>
    <x v="0"/>
    <x v="0"/>
    <x v="838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s v="South"/>
    <s v="OFF-PA-10001091"/>
    <x v="2"/>
    <x v="13"/>
    <x v="2477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FUR-BO-10003688"/>
    <x v="1"/>
    <x v="9"/>
    <x v="503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3301"/>
    <x v="2"/>
    <x v="13"/>
    <x v="2276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s v="North"/>
    <s v="OFF-EN-10004775"/>
    <x v="2"/>
    <x v="14"/>
    <x v="2161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LA-10004058"/>
    <x v="2"/>
    <x v="16"/>
    <x v="1613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s v="Southeast Asia"/>
    <s v="OFF-FA-10001339"/>
    <x v="2"/>
    <x v="15"/>
    <x v="2600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s v="Central Asia"/>
    <s v="TEC-PH-10000922"/>
    <x v="0"/>
    <x v="2"/>
    <x v="953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ST-10003123"/>
    <x v="2"/>
    <x v="10"/>
    <x v="2322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s v="Africa"/>
    <s v="OFF-KIT-10000717"/>
    <x v="2"/>
    <x v="7"/>
    <x v="1170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s v="South"/>
    <s v="TEC-PH-10003793"/>
    <x v="0"/>
    <x v="2"/>
    <x v="1402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s v="South"/>
    <s v="TEC-AC-10001688"/>
    <x v="0"/>
    <x v="0"/>
    <x v="1051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s v="Central"/>
    <s v="TEC-PH-10002218"/>
    <x v="0"/>
    <x v="2"/>
    <x v="938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2371"/>
    <x v="2"/>
    <x v="10"/>
    <x v="486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1170"/>
    <x v="2"/>
    <x v="13"/>
    <x v="1654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s v="Central"/>
    <s v="FUR-CH-10002053"/>
    <x v="1"/>
    <x v="1"/>
    <x v="639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0282"/>
    <x v="2"/>
    <x v="5"/>
    <x v="2238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BI-10001138"/>
    <x v="2"/>
    <x v="5"/>
    <x v="2156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T-10001229"/>
    <x v="2"/>
    <x v="10"/>
    <x v="2250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TEC-AC-10000218"/>
    <x v="0"/>
    <x v="0"/>
    <x v="942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SU-10004249"/>
    <x v="2"/>
    <x v="6"/>
    <x v="877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s v="EMEA"/>
    <s v="TEC-NOK-10003341"/>
    <x v="0"/>
    <x v="2"/>
    <x v="860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SAN-10004339"/>
    <x v="2"/>
    <x v="12"/>
    <x v="1965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s v="EMEA"/>
    <s v="OFF-BIN-10004512"/>
    <x v="2"/>
    <x v="12"/>
    <x v="2660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s v="Africa"/>
    <s v="OFF-ELD-10001037"/>
    <x v="2"/>
    <x v="10"/>
    <x v="1307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s v="EMEA"/>
    <s v="OFF-AVE-10003740"/>
    <x v="2"/>
    <x v="5"/>
    <x v="1144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PA-10004261"/>
    <x v="2"/>
    <x v="13"/>
    <x v="1746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OFF-EN-10004870"/>
    <x v="2"/>
    <x v="14"/>
    <x v="1630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s v="South"/>
    <s v="OFF-ST-10004855"/>
    <x v="2"/>
    <x v="10"/>
    <x v="146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s v="Central"/>
    <s v="FUR-FU-10004152"/>
    <x v="1"/>
    <x v="11"/>
    <x v="1502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4943"/>
    <x v="1"/>
    <x v="1"/>
    <x v="1685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AR-10004218"/>
    <x v="2"/>
    <x v="12"/>
    <x v="1571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s v="West"/>
    <s v="FUR-BO-10004409"/>
    <x v="1"/>
    <x v="9"/>
    <x v="1758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s v="West"/>
    <s v="FUR-FU-10003247"/>
    <x v="1"/>
    <x v="11"/>
    <x v="2899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s v="Central"/>
    <s v="OFF-ST-10001418"/>
    <x v="2"/>
    <x v="10"/>
    <x v="1559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ROG-10001399"/>
    <x v="2"/>
    <x v="10"/>
    <x v="818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s v="Africa"/>
    <s v="FUR-HON-10002599"/>
    <x v="1"/>
    <x v="1"/>
    <x v="1802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TEC-PH-10000960"/>
    <x v="0"/>
    <x v="2"/>
    <x v="648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U-10004361"/>
    <x v="2"/>
    <x v="6"/>
    <x v="1791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SU-10004283"/>
    <x v="2"/>
    <x v="6"/>
    <x v="2010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s v="Central"/>
    <s v="OFF-PA-10001223"/>
    <x v="2"/>
    <x v="13"/>
    <x v="1541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PA-10001720"/>
    <x v="2"/>
    <x v="13"/>
    <x v="1889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SU-10000175"/>
    <x v="2"/>
    <x v="6"/>
    <x v="2721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s v="Oceania"/>
    <s v="OFF-PA-10002477"/>
    <x v="2"/>
    <x v="13"/>
    <x v="2481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FUR-SAF-10001873"/>
    <x v="1"/>
    <x v="1"/>
    <x v="1570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TEC-MOT-10001950"/>
    <x v="0"/>
    <x v="2"/>
    <x v="1628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s v="Africa"/>
    <s v="OFF-BOS-10002558"/>
    <x v="2"/>
    <x v="12"/>
    <x v="1508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OFF-SAN-10000931"/>
    <x v="2"/>
    <x v="13"/>
    <x v="2064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s v="Central"/>
    <s v="TEC-MA-10000473"/>
    <x v="0"/>
    <x v="8"/>
    <x v="1191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17"/>
    <x v="2"/>
    <x v="12"/>
    <x v="1494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TEC-AC-10001278"/>
    <x v="0"/>
    <x v="0"/>
    <x v="1073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OFF-SU-10002152"/>
    <x v="2"/>
    <x v="6"/>
    <x v="2087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s v="Africa"/>
    <s v="OFF-TEN-10000894"/>
    <x v="2"/>
    <x v="10"/>
    <x v="2249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TEC-LOG-10003995"/>
    <x v="0"/>
    <x v="0"/>
    <x v="1169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s v="Caribbean"/>
    <s v="OFF-AR-10004920"/>
    <x v="2"/>
    <x v="12"/>
    <x v="1177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OFF-FA-10000713"/>
    <x v="2"/>
    <x v="15"/>
    <x v="1808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AR-10004519"/>
    <x v="2"/>
    <x v="12"/>
    <x v="933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s v="Central"/>
    <s v="FUR-FU-10003619"/>
    <x v="1"/>
    <x v="11"/>
    <x v="1906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s v="Oceania"/>
    <s v="TEC-AC-10002014"/>
    <x v="0"/>
    <x v="0"/>
    <x v="1500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SU-10000411"/>
    <x v="2"/>
    <x v="6"/>
    <x v="1830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s v="Oceania"/>
    <s v="OFF-PA-10003969"/>
    <x v="2"/>
    <x v="13"/>
    <x v="2170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CIS-10003676"/>
    <x v="0"/>
    <x v="2"/>
    <x v="1180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s v="Africa"/>
    <s v="FUR-HON-10000344"/>
    <x v="1"/>
    <x v="1"/>
    <x v="907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s v="EMEA"/>
    <s v="OFF-NOV-10004680"/>
    <x v="2"/>
    <x v="16"/>
    <x v="2718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s v="Central"/>
    <s v="TEC-AC-10002308"/>
    <x v="0"/>
    <x v="0"/>
    <x v="1138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2454"/>
    <x v="2"/>
    <x v="12"/>
    <x v="1021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PA-10003139"/>
    <x v="2"/>
    <x v="13"/>
    <x v="1497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s v="Oceania"/>
    <s v="OFF-SU-10001762"/>
    <x v="2"/>
    <x v="6"/>
    <x v="1756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BI-10000721"/>
    <x v="2"/>
    <x v="5"/>
    <x v="2754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TEC-LOG-10003995"/>
    <x v="0"/>
    <x v="0"/>
    <x v="1169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TEC-APP-10001340"/>
    <x v="0"/>
    <x v="2"/>
    <x v="1078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TEC-CAN-10004166"/>
    <x v="0"/>
    <x v="3"/>
    <x v="886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CAM-10001249"/>
    <x v="2"/>
    <x v="14"/>
    <x v="1311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PH-10003254"/>
    <x v="0"/>
    <x v="2"/>
    <x v="1216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s v="South"/>
    <s v="FUR-CH-10004736"/>
    <x v="1"/>
    <x v="1"/>
    <x v="1304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242"/>
    <x v="2"/>
    <x v="10"/>
    <x v="958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AR-10000785"/>
    <x v="2"/>
    <x v="12"/>
    <x v="1194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s v="Central"/>
    <s v="OFF-ST-10003990"/>
    <x v="2"/>
    <x v="10"/>
    <x v="2391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s v="Southeast Asia"/>
    <s v="OFF-ST-10000485"/>
    <x v="2"/>
    <x v="10"/>
    <x v="2127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43"/>
    <x v="2"/>
    <x v="10"/>
    <x v="1924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s v="North Asia"/>
    <s v="FUR-FU-10002648"/>
    <x v="1"/>
    <x v="11"/>
    <x v="1957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CH-10002774"/>
    <x v="1"/>
    <x v="1"/>
    <x v="1910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TEC-AC-10002473"/>
    <x v="0"/>
    <x v="0"/>
    <x v="2138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FUR-ADV-10000108"/>
    <x v="1"/>
    <x v="11"/>
    <x v="2740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4450"/>
    <x v="1"/>
    <x v="11"/>
    <x v="2092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s v="South"/>
    <s v="OFF-AR-10004348"/>
    <x v="2"/>
    <x v="12"/>
    <x v="1542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2271"/>
    <x v="2"/>
    <x v="10"/>
    <x v="243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2485"/>
    <x v="2"/>
    <x v="12"/>
    <x v="2132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OFF-PA-10004573"/>
    <x v="2"/>
    <x v="13"/>
    <x v="2684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TEC-APP-10001389"/>
    <x v="0"/>
    <x v="2"/>
    <x v="57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FUR-RUB-10004036"/>
    <x v="1"/>
    <x v="11"/>
    <x v="1957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s v="North"/>
    <s v="FUR-CH-10001262"/>
    <x v="1"/>
    <x v="1"/>
    <x v="1266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s v="South"/>
    <s v="OFF-PA-10001708"/>
    <x v="2"/>
    <x v="13"/>
    <x v="2000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TEC-AC-10001226"/>
    <x v="0"/>
    <x v="0"/>
    <x v="1381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s v="EMEA"/>
    <s v="OFF-ELD-10001318"/>
    <x v="2"/>
    <x v="10"/>
    <x v="498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TEC-MEM-10001436"/>
    <x v="0"/>
    <x v="0"/>
    <x v="1524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s v="Africa"/>
    <s v="TEC-SHA-10000306"/>
    <x v="0"/>
    <x v="3"/>
    <x v="484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s v="EMEA"/>
    <s v="TEC-MOT-10001178"/>
    <x v="0"/>
    <x v="2"/>
    <x v="1260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s v="EMEA"/>
    <s v="FUR-RUB-10003724"/>
    <x v="1"/>
    <x v="11"/>
    <x v="814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s v="EMEA"/>
    <s v="OFF-AVE-10001750"/>
    <x v="2"/>
    <x v="5"/>
    <x v="1506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s v="South"/>
    <s v="OFF-ST-10002233"/>
    <x v="2"/>
    <x v="10"/>
    <x v="1310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TEC-MA-10004249"/>
    <x v="0"/>
    <x v="8"/>
    <x v="2472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s v="South"/>
    <s v="FUR-BO-10001483"/>
    <x v="1"/>
    <x v="9"/>
    <x v="768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R-10002745"/>
    <x v="2"/>
    <x v="12"/>
    <x v="1251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MA-10003361"/>
    <x v="0"/>
    <x v="8"/>
    <x v="782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FA-10001761"/>
    <x v="2"/>
    <x v="15"/>
    <x v="2853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OFF-PA-10002563"/>
    <x v="2"/>
    <x v="13"/>
    <x v="2684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s v="Central"/>
    <s v="OFF-AR-10000307"/>
    <x v="2"/>
    <x v="12"/>
    <x v="2300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s v="Central Asia"/>
    <s v="TEC-PH-10002443"/>
    <x v="0"/>
    <x v="2"/>
    <x v="424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s v="Oceania"/>
    <s v="TEC-PH-10001071"/>
    <x v="0"/>
    <x v="2"/>
    <x v="654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TEC-SAN-10000060"/>
    <x v="0"/>
    <x v="0"/>
    <x v="2372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s v="Africa"/>
    <s v="TEC-CIS-10003439"/>
    <x v="0"/>
    <x v="2"/>
    <x v="1334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3354"/>
    <x v="1"/>
    <x v="1"/>
    <x v="625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s v="North"/>
    <s v="OFF-AR-10004109"/>
    <x v="2"/>
    <x v="12"/>
    <x v="1547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BI-10000335"/>
    <x v="2"/>
    <x v="5"/>
    <x v="1666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FA-10003499"/>
    <x v="2"/>
    <x v="15"/>
    <x v="2723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FUR-CH-10002093"/>
    <x v="1"/>
    <x v="1"/>
    <x v="178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ST-10003147"/>
    <x v="2"/>
    <x v="10"/>
    <x v="2246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TEC-AC-10003172"/>
    <x v="0"/>
    <x v="0"/>
    <x v="1643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OFF-PA-10003731"/>
    <x v="2"/>
    <x v="13"/>
    <x v="2012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s v="North Asia"/>
    <s v="OFF-SU-10000618"/>
    <x v="2"/>
    <x v="6"/>
    <x v="1550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s v="Oceania"/>
    <s v="FUR-CH-10002412"/>
    <x v="1"/>
    <x v="1"/>
    <x v="1700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s v="Central Asia"/>
    <s v="OFF-LA-10002575"/>
    <x v="2"/>
    <x v="16"/>
    <x v="2483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BI-10002627"/>
    <x v="2"/>
    <x v="5"/>
    <x v="2495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EN-10003537"/>
    <x v="2"/>
    <x v="14"/>
    <x v="1959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FUR-CH-10002749"/>
    <x v="1"/>
    <x v="1"/>
    <x v="1149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s v="Africa"/>
    <s v="FUR-SAF-10000545"/>
    <x v="1"/>
    <x v="9"/>
    <x v="849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s v="EMEA"/>
    <s v="FUR-NOV-10004003"/>
    <x v="1"/>
    <x v="1"/>
    <x v="930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AN-10002484"/>
    <x v="2"/>
    <x v="12"/>
    <x v="1165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FUR-OFF-10002511"/>
    <x v="1"/>
    <x v="1"/>
    <x v="476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PH-10002251"/>
    <x v="0"/>
    <x v="2"/>
    <x v="413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s v="North"/>
    <s v="FUR-CH-10004194"/>
    <x v="1"/>
    <x v="1"/>
    <x v="920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s v="South"/>
    <s v="FUR-BO-10003563"/>
    <x v="1"/>
    <x v="9"/>
    <x v="1280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BI-10001324"/>
    <x v="2"/>
    <x v="5"/>
    <x v="1385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s v="Central"/>
    <s v="OFF-AR-10000184"/>
    <x v="2"/>
    <x v="12"/>
    <x v="1625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s v="South"/>
    <s v="TEC-MA-10000473"/>
    <x v="0"/>
    <x v="8"/>
    <x v="1191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s v="Central"/>
    <s v="OFF-PA-10004034"/>
    <x v="2"/>
    <x v="13"/>
    <x v="2417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s v="North Asia"/>
    <s v="OFF-ST-10003810"/>
    <x v="2"/>
    <x v="10"/>
    <x v="2540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s v="Africa"/>
    <s v="OFF-GRE-10001059"/>
    <x v="2"/>
    <x v="13"/>
    <x v="2170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TEC-MA-10001832"/>
    <x v="0"/>
    <x v="8"/>
    <x v="926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660"/>
    <x v="2"/>
    <x v="10"/>
    <x v="2250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OFF-EN-10003080"/>
    <x v="2"/>
    <x v="14"/>
    <x v="2217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s v="Central"/>
    <s v="OFF-PA-10000098"/>
    <x v="2"/>
    <x v="13"/>
    <x v="2902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s v="Central"/>
    <s v="OFF-ST-10002399"/>
    <x v="2"/>
    <x v="10"/>
    <x v="2249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OFF-AR-10004881"/>
    <x v="2"/>
    <x v="12"/>
    <x v="784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s v="Oceania"/>
    <s v="TEC-PH-10001921"/>
    <x v="0"/>
    <x v="2"/>
    <x v="788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R-10002236"/>
    <x v="2"/>
    <x v="12"/>
    <x v="1461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s v="North Asia"/>
    <s v="OFF-EN-10001157"/>
    <x v="2"/>
    <x v="14"/>
    <x v="2588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s v="Southeast Asia"/>
    <s v="OFF-EN-10002924"/>
    <x v="2"/>
    <x v="14"/>
    <x v="929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AR-10003962"/>
    <x v="2"/>
    <x v="12"/>
    <x v="1853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s v="West"/>
    <s v="TEC-AC-10003499"/>
    <x v="0"/>
    <x v="0"/>
    <x v="2903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s v="EMEA"/>
    <s v="OFF-GLO-10003463"/>
    <x v="2"/>
    <x v="14"/>
    <x v="2321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s v="North"/>
    <s v="OFF-PA-10003380"/>
    <x v="2"/>
    <x v="13"/>
    <x v="2244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BI-10003709"/>
    <x v="2"/>
    <x v="5"/>
    <x v="1636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358"/>
    <x v="2"/>
    <x v="10"/>
    <x v="1689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s v="South"/>
    <s v="OFF-ST-10002539"/>
    <x v="2"/>
    <x v="10"/>
    <x v="1501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2700"/>
    <x v="2"/>
    <x v="14"/>
    <x v="2230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TEC-ENE-10002254"/>
    <x v="0"/>
    <x v="0"/>
    <x v="1051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PA-10001456"/>
    <x v="2"/>
    <x v="13"/>
    <x v="2519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s v="North"/>
    <s v="FUR-CH-10002291"/>
    <x v="1"/>
    <x v="1"/>
    <x v="1955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CH-10001153"/>
    <x v="1"/>
    <x v="1"/>
    <x v="1443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s v="Central"/>
    <s v="TEC-AC-10000450"/>
    <x v="0"/>
    <x v="0"/>
    <x v="1264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s v="South"/>
    <s v="FUR-CH-10003848"/>
    <x v="1"/>
    <x v="1"/>
    <x v="697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s v="Central"/>
    <s v="TEC-PH-10000037"/>
    <x v="0"/>
    <x v="2"/>
    <x v="342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FUR-CH-10003580"/>
    <x v="1"/>
    <x v="1"/>
    <x v="1376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s v="North Asia"/>
    <s v="OFF-AR-10003554"/>
    <x v="2"/>
    <x v="12"/>
    <x v="586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s v="West"/>
    <s v="FUR-FU-10001979"/>
    <x v="1"/>
    <x v="11"/>
    <x v="1520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OFF-PA-10000482"/>
    <x v="2"/>
    <x v="13"/>
    <x v="1947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s v="East"/>
    <s v="OFF-AR-10002952"/>
    <x v="2"/>
    <x v="12"/>
    <x v="2768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OFF-ELD-10004324"/>
    <x v="2"/>
    <x v="10"/>
    <x v="490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FUR-BAR-10000831"/>
    <x v="1"/>
    <x v="4"/>
    <x v="1350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s v="Africa"/>
    <s v="OFF-BIC-10003841"/>
    <x v="2"/>
    <x v="12"/>
    <x v="866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STA-10004108"/>
    <x v="2"/>
    <x v="12"/>
    <x v="1364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AR-10003829"/>
    <x v="2"/>
    <x v="12"/>
    <x v="2008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AR-10002882"/>
    <x v="2"/>
    <x v="12"/>
    <x v="1194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s v="Central"/>
    <s v="OFF-SU-10003357"/>
    <x v="2"/>
    <x v="6"/>
    <x v="1539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s v="Central"/>
    <s v="TEC-AC-10002883"/>
    <x v="0"/>
    <x v="0"/>
    <x v="1500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CH-10001797"/>
    <x v="1"/>
    <x v="1"/>
    <x v="1443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s v="EMEA"/>
    <s v="OFF-ELD-10002279"/>
    <x v="2"/>
    <x v="10"/>
    <x v="1519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s v="Africa"/>
    <s v="OFF-SAN-10001634"/>
    <x v="2"/>
    <x v="12"/>
    <x v="1784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PA-10003664"/>
    <x v="2"/>
    <x v="13"/>
    <x v="2523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s v="Central"/>
    <s v="OFF-AR-10003321"/>
    <x v="2"/>
    <x v="12"/>
    <x v="1308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s v="Central"/>
    <s v="FUR-FU-10002305"/>
    <x v="1"/>
    <x v="11"/>
    <x v="1615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s v="Oceania"/>
    <s v="OFF-SU-10001535"/>
    <x v="2"/>
    <x v="6"/>
    <x v="1817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TEC-AC-10004012"/>
    <x v="0"/>
    <x v="0"/>
    <x v="1631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24"/>
    <x v="2"/>
    <x v="5"/>
    <x v="2904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s v="Africa"/>
    <s v="OFF-WIL-10003299"/>
    <x v="2"/>
    <x v="5"/>
    <x v="1243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s v="Canada"/>
    <s v="OFF-TEN-10004270"/>
    <x v="2"/>
    <x v="10"/>
    <x v="325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BEL-10003985"/>
    <x v="0"/>
    <x v="0"/>
    <x v="103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SAF-10001322"/>
    <x v="1"/>
    <x v="9"/>
    <x v="487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s v="Central"/>
    <s v="OFF-AR-10002975"/>
    <x v="2"/>
    <x v="12"/>
    <x v="1322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635"/>
    <x v="0"/>
    <x v="2"/>
    <x v="1688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AR-10002037"/>
    <x v="2"/>
    <x v="12"/>
    <x v="1322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FA-10001330"/>
    <x v="2"/>
    <x v="15"/>
    <x v="2448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s v="Central Asia"/>
    <s v="OFF-PA-10001850"/>
    <x v="2"/>
    <x v="13"/>
    <x v="1445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s v="North Asia"/>
    <s v="TEC-PH-10004358"/>
    <x v="0"/>
    <x v="2"/>
    <x v="1201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PA-10001835"/>
    <x v="2"/>
    <x v="13"/>
    <x v="1674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MOT-10001178"/>
    <x v="0"/>
    <x v="2"/>
    <x v="1260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SAF-10002616"/>
    <x v="1"/>
    <x v="1"/>
    <x v="1386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s v="Africa"/>
    <s v="TEC-MEM-10000723"/>
    <x v="0"/>
    <x v="0"/>
    <x v="1760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FA-10001783"/>
    <x v="2"/>
    <x v="15"/>
    <x v="2062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s v="North"/>
    <s v="TEC-PH-10003960"/>
    <x v="0"/>
    <x v="2"/>
    <x v="986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s v="Central"/>
    <s v="TEC-AC-10003343"/>
    <x v="0"/>
    <x v="0"/>
    <x v="2350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AP-10001266"/>
    <x v="2"/>
    <x v="7"/>
    <x v="1129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s v="North"/>
    <s v="OFF-BI-10001804"/>
    <x v="2"/>
    <x v="5"/>
    <x v="2532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s v="Central"/>
    <s v="OFF-AR-10000219"/>
    <x v="2"/>
    <x v="12"/>
    <x v="2613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s v="South"/>
    <s v="TEC-MA-10001210"/>
    <x v="0"/>
    <x v="8"/>
    <x v="1582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s v="Central Asia"/>
    <s v="OFF-PA-10001818"/>
    <x v="2"/>
    <x v="13"/>
    <x v="2020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AC-10003407"/>
    <x v="0"/>
    <x v="0"/>
    <x v="1411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s v="North Asia"/>
    <s v="OFF-AR-10000681"/>
    <x v="2"/>
    <x v="12"/>
    <x v="1905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LA-10001158"/>
    <x v="2"/>
    <x v="16"/>
    <x v="2533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ADV-10004875"/>
    <x v="2"/>
    <x v="15"/>
    <x v="2388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s v="Africa"/>
    <s v="OFF-GRE-10002561"/>
    <x v="2"/>
    <x v="13"/>
    <x v="2314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ACC-10000102"/>
    <x v="2"/>
    <x v="5"/>
    <x v="1179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BI-10000051"/>
    <x v="2"/>
    <x v="5"/>
    <x v="1344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FUR-FU-10002412"/>
    <x v="1"/>
    <x v="11"/>
    <x v="1693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ST-10002437"/>
    <x v="2"/>
    <x v="10"/>
    <x v="1747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s v="Central"/>
    <s v="FUR-FU-10001090"/>
    <x v="1"/>
    <x v="11"/>
    <x v="1514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s v="Central Asia"/>
    <s v="OFF-SU-10000914"/>
    <x v="2"/>
    <x v="6"/>
    <x v="2410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s v="Oceania"/>
    <s v="OFF-PA-10003969"/>
    <x v="2"/>
    <x v="13"/>
    <x v="2170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PA-10002968"/>
    <x v="2"/>
    <x v="13"/>
    <x v="2905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ST-10003656"/>
    <x v="2"/>
    <x v="10"/>
    <x v="1585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1670"/>
    <x v="2"/>
    <x v="5"/>
    <x v="2140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s v="EMEA"/>
    <s v="OFF-STI-10001955"/>
    <x v="2"/>
    <x v="6"/>
    <x v="1830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s v="Central"/>
    <s v="TEC-AC-10001311"/>
    <x v="0"/>
    <x v="0"/>
    <x v="632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s v="North"/>
    <s v="TEC-PH-10000289"/>
    <x v="0"/>
    <x v="2"/>
    <x v="276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723"/>
    <x v="2"/>
    <x v="7"/>
    <x v="1152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SU-10001889"/>
    <x v="2"/>
    <x v="6"/>
    <x v="1598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s v="Central"/>
    <s v="OFF-ST-10001025"/>
    <x v="2"/>
    <x v="10"/>
    <x v="681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s v="Oceania"/>
    <s v="TEC-CO-10001501"/>
    <x v="0"/>
    <x v="3"/>
    <x v="380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s v="Canada"/>
    <s v="OFF-BIC-10003841"/>
    <x v="2"/>
    <x v="12"/>
    <x v="866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FUR-FU-10004460"/>
    <x v="1"/>
    <x v="11"/>
    <x v="1906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s v="South"/>
    <s v="OFF-AP-10001617"/>
    <x v="2"/>
    <x v="7"/>
    <x v="876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s v="North"/>
    <s v="FUR-FU-10003036"/>
    <x v="1"/>
    <x v="11"/>
    <x v="2400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TEC-AC-10003047"/>
    <x v="0"/>
    <x v="0"/>
    <x v="1803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s v="South"/>
    <s v="FUR-CH-10001819"/>
    <x v="1"/>
    <x v="1"/>
    <x v="1101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FUR-BO-10001042"/>
    <x v="1"/>
    <x v="9"/>
    <x v="318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s v="Central"/>
    <s v="FUR-FU-10000567"/>
    <x v="1"/>
    <x v="11"/>
    <x v="2473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s v="North"/>
    <s v="FUR-CH-10003355"/>
    <x v="1"/>
    <x v="1"/>
    <x v="978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s v="North"/>
    <s v="OFF-SU-10002451"/>
    <x v="2"/>
    <x v="6"/>
    <x v="2346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s v="Central"/>
    <s v="OFF-BI-10001820"/>
    <x v="2"/>
    <x v="5"/>
    <x v="1636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PA-10001661"/>
    <x v="2"/>
    <x v="13"/>
    <x v="1674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0670"/>
    <x v="2"/>
    <x v="15"/>
    <x v="2235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EN-10004491"/>
    <x v="2"/>
    <x v="14"/>
    <x v="2317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s v="Oceania"/>
    <s v="FUR-FU-10003658"/>
    <x v="1"/>
    <x v="11"/>
    <x v="2145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4651"/>
    <x v="2"/>
    <x v="5"/>
    <x v="846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2047"/>
    <x v="2"/>
    <x v="13"/>
    <x v="1686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EN-10000904"/>
    <x v="2"/>
    <x v="14"/>
    <x v="1989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TEC-BRO-10001852"/>
    <x v="0"/>
    <x v="3"/>
    <x v="594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s v="Africa"/>
    <s v="TEC-MOT-10001178"/>
    <x v="0"/>
    <x v="2"/>
    <x v="1260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s v="Africa"/>
    <s v="OFF-SME-10004160"/>
    <x v="2"/>
    <x v="10"/>
    <x v="1984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s v="North"/>
    <s v="FUR-CH-10004478"/>
    <x v="1"/>
    <x v="1"/>
    <x v="842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s v="North"/>
    <s v="FUR-FU-10001410"/>
    <x v="1"/>
    <x v="11"/>
    <x v="686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s v="South"/>
    <s v="OFF-ST-10001999"/>
    <x v="2"/>
    <x v="10"/>
    <x v="1918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AR-10001068"/>
    <x v="2"/>
    <x v="12"/>
    <x v="1016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s v="North Asia"/>
    <s v="OFF-PA-10002514"/>
    <x v="2"/>
    <x v="13"/>
    <x v="2906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EN-10000056"/>
    <x v="2"/>
    <x v="14"/>
    <x v="1212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s v="South"/>
    <s v="TEC-PH-10002890"/>
    <x v="0"/>
    <x v="2"/>
    <x v="2082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s v="East"/>
    <s v="FUR-BO-10002853"/>
    <x v="1"/>
    <x v="9"/>
    <x v="2255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s v="Africa"/>
    <s v="TEC-ENE-10000817"/>
    <x v="0"/>
    <x v="0"/>
    <x v="1026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TEC-SAN-10002254"/>
    <x v="0"/>
    <x v="0"/>
    <x v="2243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s v="South"/>
    <s v="TEC-PH-10000373"/>
    <x v="0"/>
    <x v="2"/>
    <x v="1317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EN-10002013"/>
    <x v="2"/>
    <x v="14"/>
    <x v="1720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FUR-FU-10000039"/>
    <x v="1"/>
    <x v="11"/>
    <x v="2145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s v="Central"/>
    <s v="OFF-AR-10001068"/>
    <x v="2"/>
    <x v="12"/>
    <x v="1016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FUR-CH-10004101"/>
    <x v="1"/>
    <x v="1"/>
    <x v="478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FUR-BO-10003904"/>
    <x v="1"/>
    <x v="9"/>
    <x v="1031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ST-10001342"/>
    <x v="2"/>
    <x v="10"/>
    <x v="1487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2190"/>
    <x v="2"/>
    <x v="5"/>
    <x v="2627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s v="Oceania"/>
    <s v="FUR-FU-10003608"/>
    <x v="1"/>
    <x v="11"/>
    <x v="2099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FA-10003817"/>
    <x v="2"/>
    <x v="15"/>
    <x v="2342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s v="Central Asia"/>
    <s v="OFF-ST-10003547"/>
    <x v="2"/>
    <x v="10"/>
    <x v="887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s v="North Asia"/>
    <s v="OFF-AR-10002109"/>
    <x v="2"/>
    <x v="12"/>
    <x v="1665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1518"/>
    <x v="2"/>
    <x v="12"/>
    <x v="699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ST-10004228"/>
    <x v="2"/>
    <x v="10"/>
    <x v="1238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3640"/>
    <x v="0"/>
    <x v="0"/>
    <x v="1641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FUR-FU-10000556"/>
    <x v="1"/>
    <x v="11"/>
    <x v="2759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s v="South"/>
    <s v="OFF-ST-10001558"/>
    <x v="2"/>
    <x v="10"/>
    <x v="2387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s v="East"/>
    <s v="OFF-BI-10000962"/>
    <x v="2"/>
    <x v="5"/>
    <x v="2908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s v="Africa"/>
    <s v="FUR-ELD-10004994"/>
    <x v="1"/>
    <x v="11"/>
    <x v="1956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s v="EMEA"/>
    <s v="TEC-CIS-10003103"/>
    <x v="0"/>
    <x v="2"/>
    <x v="1233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ELD-10000124"/>
    <x v="2"/>
    <x v="10"/>
    <x v="905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BIC-10001823"/>
    <x v="2"/>
    <x v="12"/>
    <x v="543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s v="South"/>
    <s v="OFF-SU-10004095"/>
    <x v="2"/>
    <x v="6"/>
    <x v="2087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4899"/>
    <x v="2"/>
    <x v="14"/>
    <x v="2632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s v="Africa"/>
    <s v="OFF-NOV-10002258"/>
    <x v="2"/>
    <x v="16"/>
    <x v="2218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s v="Canada"/>
    <s v="OFF-SAN-10004288"/>
    <x v="2"/>
    <x v="12"/>
    <x v="1579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AN-10000250"/>
    <x v="0"/>
    <x v="0"/>
    <x v="861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s v="South"/>
    <s v="FUR-FU-10004617"/>
    <x v="1"/>
    <x v="11"/>
    <x v="943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2190"/>
    <x v="2"/>
    <x v="5"/>
    <x v="2627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s v="Oceania"/>
    <s v="OFF-SU-10003343"/>
    <x v="2"/>
    <x v="6"/>
    <x v="2909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T-10000777"/>
    <x v="2"/>
    <x v="10"/>
    <x v="1721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AR-10004042"/>
    <x v="2"/>
    <x v="12"/>
    <x v="2194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FUR-TA-10003008"/>
    <x v="1"/>
    <x v="4"/>
    <x v="1105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ME-10002740"/>
    <x v="2"/>
    <x v="10"/>
    <x v="888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OFF-ST-10003184"/>
    <x v="2"/>
    <x v="10"/>
    <x v="1307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PA-10000935"/>
    <x v="2"/>
    <x v="13"/>
    <x v="2252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PA-10000273"/>
    <x v="2"/>
    <x v="13"/>
    <x v="1541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TEC-AC-10000271"/>
    <x v="0"/>
    <x v="0"/>
    <x v="278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s v="South"/>
    <s v="OFF-EN-10003936"/>
    <x v="2"/>
    <x v="14"/>
    <x v="1511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OFF-PA-10003455"/>
    <x v="2"/>
    <x v="13"/>
    <x v="2373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s v="West"/>
    <s v="FUR-CH-10002965"/>
    <x v="1"/>
    <x v="1"/>
    <x v="694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TEC-HEW-10004522"/>
    <x v="0"/>
    <x v="3"/>
    <x v="208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FUR-HON-10000339"/>
    <x v="1"/>
    <x v="1"/>
    <x v="1955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FEL-10001776"/>
    <x v="2"/>
    <x v="10"/>
    <x v="729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s v="Caribbean"/>
    <s v="TEC-CO-10000266"/>
    <x v="0"/>
    <x v="3"/>
    <x v="46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1421"/>
    <x v="2"/>
    <x v="6"/>
    <x v="2126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PA-10000362"/>
    <x v="2"/>
    <x v="13"/>
    <x v="2625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s v="South"/>
    <s v="OFF-AR-10004010"/>
    <x v="2"/>
    <x v="12"/>
    <x v="1571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AR-10004422"/>
    <x v="2"/>
    <x v="12"/>
    <x v="834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FUR-CH-10002152"/>
    <x v="1"/>
    <x v="1"/>
    <x v="1955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OFF-AR-10004825"/>
    <x v="2"/>
    <x v="12"/>
    <x v="543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s v="North"/>
    <s v="OFF-ST-10003322"/>
    <x v="2"/>
    <x v="10"/>
    <x v="1467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BI-10001820"/>
    <x v="2"/>
    <x v="5"/>
    <x v="1636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EN-10004550"/>
    <x v="2"/>
    <x v="14"/>
    <x v="1124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PH-10002904"/>
    <x v="0"/>
    <x v="2"/>
    <x v="1294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s v="Oceania"/>
    <s v="OFF-SU-10001618"/>
    <x v="2"/>
    <x v="6"/>
    <x v="1598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AR-10001518"/>
    <x v="2"/>
    <x v="12"/>
    <x v="699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s v="East"/>
    <s v="OFF-PA-10003441"/>
    <x v="2"/>
    <x v="13"/>
    <x v="2910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s v="Africa"/>
    <s v="TEC-MEM-10004524"/>
    <x v="0"/>
    <x v="0"/>
    <x v="822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s v="EMEA"/>
    <s v="OFF-ACM-10004669"/>
    <x v="2"/>
    <x v="6"/>
    <x v="2126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s v="EMEA"/>
    <s v="OFF-FIS-10004882"/>
    <x v="2"/>
    <x v="6"/>
    <x v="1096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s v="Central"/>
    <s v="TEC-PH-10000577"/>
    <x v="0"/>
    <x v="2"/>
    <x v="1297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2335"/>
    <x v="2"/>
    <x v="12"/>
    <x v="1225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3437"/>
    <x v="2"/>
    <x v="16"/>
    <x v="2911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s v="Central"/>
    <s v="OFF-PA-10000867"/>
    <x v="2"/>
    <x v="13"/>
    <x v="2208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ST-10002263"/>
    <x v="2"/>
    <x v="10"/>
    <x v="1374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s v="North Asia"/>
    <s v="OFF-PA-10003511"/>
    <x v="2"/>
    <x v="13"/>
    <x v="1746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EN-10003435"/>
    <x v="2"/>
    <x v="14"/>
    <x v="2509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s v="Oceania"/>
    <s v="OFF-SU-10003834"/>
    <x v="2"/>
    <x v="6"/>
    <x v="877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s v="South"/>
    <s v="OFF-BI-10000285"/>
    <x v="2"/>
    <x v="5"/>
    <x v="2912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s v="Central"/>
    <s v="TEC-AC-10002712"/>
    <x v="0"/>
    <x v="0"/>
    <x v="1275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SU-10003072"/>
    <x v="2"/>
    <x v="6"/>
    <x v="1788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s v="North Asia"/>
    <s v="TEC-PH-10004959"/>
    <x v="0"/>
    <x v="2"/>
    <x v="878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TEC-NOK-10001844"/>
    <x v="0"/>
    <x v="2"/>
    <x v="1242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s v="Central"/>
    <s v="OFF-AR-10001578"/>
    <x v="2"/>
    <x v="12"/>
    <x v="1400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s v="Central"/>
    <s v="OFF-EN-10004677"/>
    <x v="2"/>
    <x v="14"/>
    <x v="192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s v="Central"/>
    <s v="FUR-FU-10000388"/>
    <x v="1"/>
    <x v="11"/>
    <x v="1762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TEC-AC-10001312"/>
    <x v="0"/>
    <x v="0"/>
    <x v="1169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s v="Central Asia"/>
    <s v="OFF-SU-10003789"/>
    <x v="2"/>
    <x v="6"/>
    <x v="2101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s v="EMEA"/>
    <s v="OFF-SME-10004247"/>
    <x v="2"/>
    <x v="10"/>
    <x v="1533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s v="Central"/>
    <s v="FUR-FU-10004339"/>
    <x v="1"/>
    <x v="11"/>
    <x v="1153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CH-10002846"/>
    <x v="1"/>
    <x v="1"/>
    <x v="1086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FUR-CH-10002010"/>
    <x v="1"/>
    <x v="1"/>
    <x v="1685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OFF-SU-10004230"/>
    <x v="2"/>
    <x v="6"/>
    <x v="2410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FUR-FU-10001950"/>
    <x v="1"/>
    <x v="11"/>
    <x v="894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783"/>
    <x v="2"/>
    <x v="12"/>
    <x v="1461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ST-10003159"/>
    <x v="2"/>
    <x v="10"/>
    <x v="1310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s v="North Asia"/>
    <s v="TEC-AC-10001639"/>
    <x v="0"/>
    <x v="0"/>
    <x v="1572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s v="EMEA"/>
    <s v="OFF-FEL-10001405"/>
    <x v="2"/>
    <x v="10"/>
    <x v="587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s v="Central"/>
    <s v="TEC-AC-10004379"/>
    <x v="0"/>
    <x v="0"/>
    <x v="2313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s v="North"/>
    <s v="OFF-AP-10001847"/>
    <x v="2"/>
    <x v="7"/>
    <x v="1982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s v="Central Asia"/>
    <s v="OFF-AR-10000054"/>
    <x v="2"/>
    <x v="12"/>
    <x v="1571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s v="Oceania"/>
    <s v="OFF-PA-10003550"/>
    <x v="2"/>
    <x v="13"/>
    <x v="1387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4815"/>
    <x v="2"/>
    <x v="13"/>
    <x v="1718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OFF-AR-10004148"/>
    <x v="2"/>
    <x v="12"/>
    <x v="2199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TEC-PH-10000193"/>
    <x v="0"/>
    <x v="2"/>
    <x v="2777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s v="East"/>
    <s v="OFF-ST-10001031"/>
    <x v="2"/>
    <x v="10"/>
    <x v="2916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HAR-10002328"/>
    <x v="1"/>
    <x v="1"/>
    <x v="473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1136"/>
    <x v="1"/>
    <x v="1"/>
    <x v="478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s v="Africa"/>
    <s v="OFF-TEN-10002065"/>
    <x v="2"/>
    <x v="10"/>
    <x v="1238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s v="Africa"/>
    <s v="OFF-CAR-10001471"/>
    <x v="2"/>
    <x v="5"/>
    <x v="1754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s v="EMEA"/>
    <s v="OFF-STA-10000247"/>
    <x v="2"/>
    <x v="12"/>
    <x v="1603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s v="EMEA"/>
    <s v="OFF-ADV-10004030"/>
    <x v="2"/>
    <x v="15"/>
    <x v="2457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s v="South"/>
    <s v="TEC-AC-10003047"/>
    <x v="0"/>
    <x v="0"/>
    <x v="1803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s v="Central"/>
    <s v="TEC-AC-10001405"/>
    <x v="0"/>
    <x v="0"/>
    <x v="682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s v="North"/>
    <s v="OFF-AR-10003450"/>
    <x v="2"/>
    <x v="12"/>
    <x v="1634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s v="North"/>
    <s v="OFF-AR-10001720"/>
    <x v="2"/>
    <x v="12"/>
    <x v="586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s v="South"/>
    <s v="OFF-AR-10002382"/>
    <x v="2"/>
    <x v="12"/>
    <x v="699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FUR-BO-10004404"/>
    <x v="1"/>
    <x v="9"/>
    <x v="1027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T-10000542"/>
    <x v="2"/>
    <x v="10"/>
    <x v="1649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s v="Central Asia"/>
    <s v="OFF-FA-10004298"/>
    <x v="2"/>
    <x v="15"/>
    <x v="2864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s v="East"/>
    <s v="TEC-PH-10002923"/>
    <x v="0"/>
    <x v="2"/>
    <x v="2795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TEC-PH-10004531"/>
    <x v="0"/>
    <x v="2"/>
    <x v="1785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TEC-APP-10004464"/>
    <x v="0"/>
    <x v="2"/>
    <x v="670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607"/>
    <x v="2"/>
    <x v="14"/>
    <x v="1986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s v="Central"/>
    <s v="OFF-AR-10002094"/>
    <x v="2"/>
    <x v="12"/>
    <x v="1625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BI-10001820"/>
    <x v="2"/>
    <x v="5"/>
    <x v="1636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s v="Southeast Asia"/>
    <s v="OFF-FA-10000353"/>
    <x v="2"/>
    <x v="15"/>
    <x v="2405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BI-10004553"/>
    <x v="2"/>
    <x v="5"/>
    <x v="2572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s v="Oceania"/>
    <s v="FUR-CH-10002932"/>
    <x v="1"/>
    <x v="1"/>
    <x v="178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OFF-AP-10004980"/>
    <x v="2"/>
    <x v="7"/>
    <x v="2833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s v="Africa"/>
    <s v="OFF-ROG-10003993"/>
    <x v="2"/>
    <x v="10"/>
    <x v="386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EN-10002348"/>
    <x v="2"/>
    <x v="14"/>
    <x v="1871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EN-10000755"/>
    <x v="2"/>
    <x v="14"/>
    <x v="1380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s v="Central"/>
    <s v="OFF-SU-10000294"/>
    <x v="2"/>
    <x v="6"/>
    <x v="1788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s v="North"/>
    <s v="FUR-FU-10004181"/>
    <x v="1"/>
    <x v="11"/>
    <x v="1198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OFF-EN-10003080"/>
    <x v="2"/>
    <x v="14"/>
    <x v="2217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OFF-AR-10002113"/>
    <x v="2"/>
    <x v="12"/>
    <x v="1904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LA-10002123"/>
    <x v="2"/>
    <x v="16"/>
    <x v="2917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s v="North Asia"/>
    <s v="OFF-PA-10004495"/>
    <x v="2"/>
    <x v="13"/>
    <x v="1521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s v="Southeast Asia"/>
    <s v="OFF-AR-10001508"/>
    <x v="2"/>
    <x v="12"/>
    <x v="866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PH-10000072"/>
    <x v="0"/>
    <x v="2"/>
    <x v="1157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FU-10004963"/>
    <x v="1"/>
    <x v="11"/>
    <x v="2918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OFF-AP-10001469"/>
    <x v="2"/>
    <x v="7"/>
    <x v="1811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OFF-CAR-10004408"/>
    <x v="2"/>
    <x v="5"/>
    <x v="1922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s v="EMEA"/>
    <s v="TEC-ENE-10004192"/>
    <x v="0"/>
    <x v="0"/>
    <x v="1670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WIL-10003299"/>
    <x v="2"/>
    <x v="5"/>
    <x v="1243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s v="South"/>
    <s v="OFF-EN-10001755"/>
    <x v="2"/>
    <x v="14"/>
    <x v="1306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FUR-TA-10000789"/>
    <x v="1"/>
    <x v="4"/>
    <x v="999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2460"/>
    <x v="2"/>
    <x v="10"/>
    <x v="818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s v="Central"/>
    <s v="OFF-EN-10004296"/>
    <x v="2"/>
    <x v="14"/>
    <x v="1968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OFF-ST-10001413"/>
    <x v="2"/>
    <x v="10"/>
    <x v="2066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AC-10002399"/>
    <x v="0"/>
    <x v="0"/>
    <x v="2497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s v="Africa"/>
    <s v="TEC-HEW-10001710"/>
    <x v="0"/>
    <x v="3"/>
    <x v="761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s v="EMEA"/>
    <s v="OFF-SAN-10004881"/>
    <x v="2"/>
    <x v="12"/>
    <x v="1711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s v="Africa"/>
    <s v="OFF-EAT-10002789"/>
    <x v="2"/>
    <x v="13"/>
    <x v="2477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s v="Africa"/>
    <s v="OFF-FEL-10004117"/>
    <x v="2"/>
    <x v="10"/>
    <x v="1487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OFF-LA-10001915"/>
    <x v="2"/>
    <x v="16"/>
    <x v="2525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0542"/>
    <x v="2"/>
    <x v="5"/>
    <x v="2219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s v="Central"/>
    <s v="OFF-EN-10002891"/>
    <x v="2"/>
    <x v="14"/>
    <x v="1250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FUR-FU-10004422"/>
    <x v="1"/>
    <x v="11"/>
    <x v="1607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1546"/>
    <x v="2"/>
    <x v="12"/>
    <x v="1931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T-10000624"/>
    <x v="2"/>
    <x v="10"/>
    <x v="238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s v="Southeast Asia"/>
    <s v="TEC-AC-10003895"/>
    <x v="0"/>
    <x v="0"/>
    <x v="1255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TEC-AC-10004518"/>
    <x v="0"/>
    <x v="0"/>
    <x v="2920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BEL-10002678"/>
    <x v="0"/>
    <x v="0"/>
    <x v="1138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s v="EMEA"/>
    <s v="OFF-AVE-10004909"/>
    <x v="2"/>
    <x v="5"/>
    <x v="2344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s v="South"/>
    <s v="FUR-CH-10003423"/>
    <x v="1"/>
    <x v="1"/>
    <x v="527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s v="Central"/>
    <s v="OFF-SU-10001133"/>
    <x v="2"/>
    <x v="6"/>
    <x v="1695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EN-10000251"/>
    <x v="2"/>
    <x v="14"/>
    <x v="2922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3616"/>
    <x v="2"/>
    <x v="5"/>
    <x v="1144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s v="Central"/>
    <s v="OFF-ST-10004577"/>
    <x v="2"/>
    <x v="10"/>
    <x v="1382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s v="Central"/>
    <s v="OFF-BI-10000894"/>
    <x v="2"/>
    <x v="5"/>
    <x v="2557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s v="North"/>
    <s v="OFF-LA-10001184"/>
    <x v="2"/>
    <x v="16"/>
    <x v="2923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BI-10004651"/>
    <x v="2"/>
    <x v="5"/>
    <x v="846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0157"/>
    <x v="2"/>
    <x v="13"/>
    <x v="2513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KRA-10002094"/>
    <x v="2"/>
    <x v="14"/>
    <x v="2375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s v="EMEA"/>
    <s v="OFF-BIC-10001510"/>
    <x v="2"/>
    <x v="12"/>
    <x v="2180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FU-10004224"/>
    <x v="1"/>
    <x v="11"/>
    <x v="2032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s v="South"/>
    <s v="OFF-SU-10004662"/>
    <x v="2"/>
    <x v="6"/>
    <x v="1140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OFF-EN-10000315"/>
    <x v="2"/>
    <x v="14"/>
    <x v="2803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s v="Central"/>
    <s v="OFF-EN-10004051"/>
    <x v="2"/>
    <x v="14"/>
    <x v="1887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s v="Central"/>
    <s v="OFF-PA-10002616"/>
    <x v="2"/>
    <x v="13"/>
    <x v="2149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OFF-BI-10001192"/>
    <x v="2"/>
    <x v="5"/>
    <x v="2572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1808"/>
    <x v="2"/>
    <x v="6"/>
    <x v="2013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s v="North"/>
    <s v="OFF-ST-10001460"/>
    <x v="2"/>
    <x v="10"/>
    <x v="1278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OFF-EN-10000556"/>
    <x v="2"/>
    <x v="14"/>
    <x v="1398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OFF-BI-10000312"/>
    <x v="2"/>
    <x v="5"/>
    <x v="2160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s v="South"/>
    <s v="OFF-AR-10000475"/>
    <x v="2"/>
    <x v="12"/>
    <x v="1165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AR-10003774"/>
    <x v="2"/>
    <x v="12"/>
    <x v="1322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s v="Oceania"/>
    <s v="OFF-AR-10004456"/>
    <x v="2"/>
    <x v="12"/>
    <x v="2332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s v="Southeast Asia"/>
    <s v="OFF-ST-10004228"/>
    <x v="2"/>
    <x v="10"/>
    <x v="1238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s v="Oceania"/>
    <s v="OFF-SU-10003259"/>
    <x v="2"/>
    <x v="6"/>
    <x v="1133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FUR-FU-10004780"/>
    <x v="1"/>
    <x v="11"/>
    <x v="1128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s v="Africa"/>
    <s v="TEC-SAM-10001017"/>
    <x v="0"/>
    <x v="2"/>
    <x v="489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TEC-NOK-10004183"/>
    <x v="0"/>
    <x v="2"/>
    <x v="1402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s v="EMEA"/>
    <s v="FUR-TEN-10000986"/>
    <x v="1"/>
    <x v="11"/>
    <x v="893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s v="EMEA"/>
    <s v="FUR-TEN-10000986"/>
    <x v="1"/>
    <x v="11"/>
    <x v="893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s v="EMEA"/>
    <s v="OFF-SME-10004370"/>
    <x v="2"/>
    <x v="10"/>
    <x v="802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2311"/>
    <x v="2"/>
    <x v="5"/>
    <x v="2631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BI-10003903"/>
    <x v="2"/>
    <x v="5"/>
    <x v="2351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AC-10002048"/>
    <x v="0"/>
    <x v="0"/>
    <x v="1601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s v="North"/>
    <s v="OFF-LA-10002609"/>
    <x v="2"/>
    <x v="16"/>
    <x v="2124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TEC-CO-10000956"/>
    <x v="0"/>
    <x v="3"/>
    <x v="601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FUR-FU-10004422"/>
    <x v="1"/>
    <x v="11"/>
    <x v="1607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110"/>
    <x v="2"/>
    <x v="12"/>
    <x v="1327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s v="Central"/>
    <s v="OFF-BI-10004328"/>
    <x v="2"/>
    <x v="5"/>
    <x v="1730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4250"/>
    <x v="2"/>
    <x v="5"/>
    <x v="1247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s v="Africa"/>
    <s v="OFF-BIC-10000582"/>
    <x v="2"/>
    <x v="12"/>
    <x v="1194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s v="South"/>
    <s v="OFF-SU-10004316"/>
    <x v="2"/>
    <x v="6"/>
    <x v="2013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T-10002251"/>
    <x v="2"/>
    <x v="10"/>
    <x v="847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SU-10004480"/>
    <x v="2"/>
    <x v="6"/>
    <x v="1814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s v="Central"/>
    <s v="TEC-AC-10004679"/>
    <x v="0"/>
    <x v="0"/>
    <x v="1914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0659"/>
    <x v="2"/>
    <x v="12"/>
    <x v="2026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FUR-CH-10004009"/>
    <x v="1"/>
    <x v="1"/>
    <x v="867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FA-10004813"/>
    <x v="2"/>
    <x v="15"/>
    <x v="2357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FUR-FU-10004464"/>
    <x v="1"/>
    <x v="11"/>
    <x v="1841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1674"/>
    <x v="0"/>
    <x v="3"/>
    <x v="1405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s v="North Asia"/>
    <s v="TEC-PH-10001730"/>
    <x v="0"/>
    <x v="2"/>
    <x v="375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PA-10002022"/>
    <x v="2"/>
    <x v="13"/>
    <x v="1512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s v="EMEA"/>
    <s v="OFF-IBI-10003541"/>
    <x v="2"/>
    <x v="5"/>
    <x v="1344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TEC-MOT-10000851"/>
    <x v="0"/>
    <x v="2"/>
    <x v="565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s v="Africa"/>
    <s v="TEC-CAN-10001789"/>
    <x v="0"/>
    <x v="3"/>
    <x v="545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s v="Central"/>
    <s v="FUR-FU-10003362"/>
    <x v="1"/>
    <x v="11"/>
    <x v="1957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s v="South"/>
    <s v="TEC-AC-10004801"/>
    <x v="0"/>
    <x v="0"/>
    <x v="2228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2536"/>
    <x v="2"/>
    <x v="7"/>
    <x v="88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s v="South"/>
    <s v="FUR-BO-10004423"/>
    <x v="1"/>
    <x v="9"/>
    <x v="1110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s v="Central"/>
    <s v="OFF-AR-10003651"/>
    <x v="2"/>
    <x v="12"/>
    <x v="1711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FUR-TA-10003748"/>
    <x v="1"/>
    <x v="4"/>
    <x v="308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OFF-PA-10000100"/>
    <x v="2"/>
    <x v="13"/>
    <x v="1554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OFF-ACC-10003636"/>
    <x v="2"/>
    <x v="5"/>
    <x v="1656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OFF-SAN-10001074"/>
    <x v="2"/>
    <x v="13"/>
    <x v="1872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ENE-10001906"/>
    <x v="2"/>
    <x v="13"/>
    <x v="1548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TA-10002286"/>
    <x v="0"/>
    <x v="8"/>
    <x v="863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s v="EMEA"/>
    <s v="TEC-MOT-10001927"/>
    <x v="0"/>
    <x v="2"/>
    <x v="896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s v="North"/>
    <s v="FUR-CH-10004725"/>
    <x v="1"/>
    <x v="1"/>
    <x v="1150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0461"/>
    <x v="0"/>
    <x v="8"/>
    <x v="406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TEC-PH-10004614"/>
    <x v="0"/>
    <x v="2"/>
    <x v="703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SU-10001657"/>
    <x v="2"/>
    <x v="6"/>
    <x v="2444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s v="Central"/>
    <s v="OFF-AR-10000724"/>
    <x v="2"/>
    <x v="12"/>
    <x v="2484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s v="Central Asia"/>
    <s v="OFF-PA-10000383"/>
    <x v="2"/>
    <x v="13"/>
    <x v="2000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OFF-AP-10001824"/>
    <x v="2"/>
    <x v="7"/>
    <x v="1134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s v="West"/>
    <s v="OFF-PA-10000575"/>
    <x v="2"/>
    <x v="13"/>
    <x v="2925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PA-10004071"/>
    <x v="2"/>
    <x v="13"/>
    <x v="1936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s v="EMEA"/>
    <s v="OFF-CAM-10003605"/>
    <x v="2"/>
    <x v="14"/>
    <x v="2485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s v="EMEA"/>
    <s v="OFF-STA-10001791"/>
    <x v="2"/>
    <x v="12"/>
    <x v="2802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291"/>
    <x v="1"/>
    <x v="1"/>
    <x v="1955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ST-10001954"/>
    <x v="2"/>
    <x v="10"/>
    <x v="243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EN-10002396"/>
    <x v="2"/>
    <x v="14"/>
    <x v="1773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s v="North"/>
    <s v="OFF-EN-10004903"/>
    <x v="2"/>
    <x v="14"/>
    <x v="2633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s v="South"/>
    <s v="TEC-AC-10003294"/>
    <x v="0"/>
    <x v="0"/>
    <x v="1073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s v="Central"/>
    <s v="OFF-PA-10004761"/>
    <x v="2"/>
    <x v="13"/>
    <x v="2926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AR-10002400"/>
    <x v="2"/>
    <x v="12"/>
    <x v="2008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AR-10003446"/>
    <x v="2"/>
    <x v="12"/>
    <x v="1308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s v="Oceania"/>
    <s v="OFF-SU-10002002"/>
    <x v="2"/>
    <x v="6"/>
    <x v="2283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4568"/>
    <x v="0"/>
    <x v="0"/>
    <x v="1748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s v="Africa"/>
    <s v="FUR-SAF-10002940"/>
    <x v="1"/>
    <x v="9"/>
    <x v="1066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s v="EMEA"/>
    <s v="OFF-FIS-10001797"/>
    <x v="2"/>
    <x v="6"/>
    <x v="1072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ELD-10001832"/>
    <x v="2"/>
    <x v="10"/>
    <x v="1349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FUR-BO-10004459"/>
    <x v="1"/>
    <x v="9"/>
    <x v="514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639"/>
    <x v="2"/>
    <x v="5"/>
    <x v="2176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s v="South"/>
    <s v="OFF-ST-10003322"/>
    <x v="2"/>
    <x v="10"/>
    <x v="1467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OFF-PA-10004589"/>
    <x v="2"/>
    <x v="13"/>
    <x v="1567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OFF-ST-10001752"/>
    <x v="2"/>
    <x v="10"/>
    <x v="1382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s v="Oceania"/>
    <s v="FUR-CH-10004312"/>
    <x v="1"/>
    <x v="1"/>
    <x v="1955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ELD-10000151"/>
    <x v="2"/>
    <x v="10"/>
    <x v="546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4094"/>
    <x v="0"/>
    <x v="0"/>
    <x v="615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TEC-AC-10004859"/>
    <x v="0"/>
    <x v="0"/>
    <x v="2832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TEC-PH-10003215"/>
    <x v="0"/>
    <x v="2"/>
    <x v="2296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s v="Africa"/>
    <s v="OFF-BIC-10003841"/>
    <x v="2"/>
    <x v="12"/>
    <x v="866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s v="Africa"/>
    <s v="FUR-SAU-10000209"/>
    <x v="1"/>
    <x v="9"/>
    <x v="922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FUR-BUS-10000984"/>
    <x v="1"/>
    <x v="9"/>
    <x v="1075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s v="EMEA"/>
    <s v="TEC-SHA-10001413"/>
    <x v="0"/>
    <x v="3"/>
    <x v="1405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OFF-FEL-10001343"/>
    <x v="2"/>
    <x v="10"/>
    <x v="2478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BIN-10000327"/>
    <x v="2"/>
    <x v="12"/>
    <x v="1182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s v="Central"/>
    <s v="OFF-EN-10004100"/>
    <x v="2"/>
    <x v="14"/>
    <x v="1825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s v="Central"/>
    <s v="OFF-AP-10002709"/>
    <x v="2"/>
    <x v="7"/>
    <x v="1112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s v="Central"/>
    <s v="OFF-ST-10003764"/>
    <x v="2"/>
    <x v="10"/>
    <x v="2316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FA-10000256"/>
    <x v="2"/>
    <x v="15"/>
    <x v="2681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4069"/>
    <x v="2"/>
    <x v="13"/>
    <x v="230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s v="North"/>
    <s v="OFF-SU-10003624"/>
    <x v="2"/>
    <x v="6"/>
    <x v="1851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s v="Central"/>
    <s v="OFF-EN-10003087"/>
    <x v="2"/>
    <x v="14"/>
    <x v="2128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s v="Oceania"/>
    <s v="OFF-EN-10002924"/>
    <x v="2"/>
    <x v="14"/>
    <x v="929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FUR-CH-10001477"/>
    <x v="1"/>
    <x v="1"/>
    <x v="1606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s v="Africa"/>
    <s v="FUR-ELD-10000301"/>
    <x v="1"/>
    <x v="11"/>
    <x v="677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s v="Central"/>
    <s v="OFF-BI-10004654"/>
    <x v="2"/>
    <x v="5"/>
    <x v="1558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AR-10002096"/>
    <x v="2"/>
    <x v="12"/>
    <x v="880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s v="South"/>
    <s v="OFF-PA-10002382"/>
    <x v="2"/>
    <x v="13"/>
    <x v="1445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s v="Central"/>
    <s v="TEC-PH-10003011"/>
    <x v="0"/>
    <x v="2"/>
    <x v="370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0936"/>
    <x v="1"/>
    <x v="11"/>
    <x v="2298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FUR-FU-10000620"/>
    <x v="1"/>
    <x v="11"/>
    <x v="1395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s v="South"/>
    <s v="FUR-FU-10000620"/>
    <x v="1"/>
    <x v="11"/>
    <x v="1395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PA-10001536"/>
    <x v="2"/>
    <x v="13"/>
    <x v="2064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s v="Central Asia"/>
    <s v="OFF-BI-10003806"/>
    <x v="2"/>
    <x v="5"/>
    <x v="2746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CH-10002940"/>
    <x v="1"/>
    <x v="1"/>
    <x v="932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BI-10003340"/>
    <x v="2"/>
    <x v="5"/>
    <x v="2579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TEC-OKI-10003050"/>
    <x v="0"/>
    <x v="8"/>
    <x v="435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ACM-10004669"/>
    <x v="2"/>
    <x v="6"/>
    <x v="2126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FUR-FU-10003507"/>
    <x v="1"/>
    <x v="11"/>
    <x v="2098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AR-10000481"/>
    <x v="2"/>
    <x v="12"/>
    <x v="1634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TEC-PH-10003177"/>
    <x v="0"/>
    <x v="2"/>
    <x v="621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PA-10001523"/>
    <x v="2"/>
    <x v="13"/>
    <x v="1838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s v="Central"/>
    <s v="OFF-SU-10002379"/>
    <x v="2"/>
    <x v="6"/>
    <x v="1591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s v="Southeast Asia"/>
    <s v="TEC-PH-10001805"/>
    <x v="0"/>
    <x v="2"/>
    <x v="688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AC-10004306"/>
    <x v="0"/>
    <x v="0"/>
    <x v="1002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s v="Southeast Asia"/>
    <s v="OFF-AR-10001232"/>
    <x v="2"/>
    <x v="12"/>
    <x v="1225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s v="Oceania"/>
    <s v="OFF-ST-10001458"/>
    <x v="2"/>
    <x v="10"/>
    <x v="2066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672"/>
    <x v="1"/>
    <x v="11"/>
    <x v="2929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U-10004884"/>
    <x v="2"/>
    <x v="6"/>
    <x v="2930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s v="Africa"/>
    <s v="FUR-OFF-10001798"/>
    <x v="1"/>
    <x v="1"/>
    <x v="547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TEC-PH-10003945"/>
    <x v="0"/>
    <x v="2"/>
    <x v="758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FUR-FU-10003874"/>
    <x v="1"/>
    <x v="11"/>
    <x v="870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TA-10001100"/>
    <x v="1"/>
    <x v="4"/>
    <x v="405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AP-10000023"/>
    <x v="2"/>
    <x v="7"/>
    <x v="2058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PA-10002237"/>
    <x v="2"/>
    <x v="13"/>
    <x v="2236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AR-10003247"/>
    <x v="2"/>
    <x v="12"/>
    <x v="2008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s v="Central"/>
    <s v="OFF-SU-10000695"/>
    <x v="2"/>
    <x v="6"/>
    <x v="1296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422"/>
    <x v="1"/>
    <x v="11"/>
    <x v="1607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s v="Central Asia"/>
    <s v="FUR-FU-10002525"/>
    <x v="1"/>
    <x v="11"/>
    <x v="1186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FUR-FU-10002554"/>
    <x v="1"/>
    <x v="11"/>
    <x v="2816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4013"/>
    <x v="1"/>
    <x v="11"/>
    <x v="1841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EN-10002855"/>
    <x v="2"/>
    <x v="14"/>
    <x v="1398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TEC-AC-10001666"/>
    <x v="0"/>
    <x v="0"/>
    <x v="1288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BI-10004120"/>
    <x v="2"/>
    <x v="5"/>
    <x v="2186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4593"/>
    <x v="2"/>
    <x v="5"/>
    <x v="1513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FUR-BO-10004032"/>
    <x v="1"/>
    <x v="9"/>
    <x v="789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TEC-PH-10004888"/>
    <x v="0"/>
    <x v="2"/>
    <x v="1017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OFF-PA-10003708"/>
    <x v="2"/>
    <x v="13"/>
    <x v="2289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TEC-PH-10001427"/>
    <x v="0"/>
    <x v="2"/>
    <x v="1628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CH-10002030"/>
    <x v="1"/>
    <x v="1"/>
    <x v="219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PA-10004429"/>
    <x v="2"/>
    <x v="13"/>
    <x v="2906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s v="North"/>
    <s v="OFF-ST-10000648"/>
    <x v="2"/>
    <x v="10"/>
    <x v="546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AR-10000711"/>
    <x v="2"/>
    <x v="12"/>
    <x v="2589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s v="Central"/>
    <s v="OFF-AP-10003210"/>
    <x v="2"/>
    <x v="7"/>
    <x v="1726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AP-10004274"/>
    <x v="2"/>
    <x v="7"/>
    <x v="358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s v="Central Asia"/>
    <s v="OFF-ST-10000704"/>
    <x v="2"/>
    <x v="10"/>
    <x v="194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OFF-SU-10000954"/>
    <x v="2"/>
    <x v="6"/>
    <x v="1835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EN-10000315"/>
    <x v="2"/>
    <x v="14"/>
    <x v="2770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s v="Oceania"/>
    <s v="OFF-BI-10001097"/>
    <x v="2"/>
    <x v="5"/>
    <x v="2186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s v="Africa"/>
    <s v="OFF-FEL-10004117"/>
    <x v="2"/>
    <x v="10"/>
    <x v="1487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FUR-HON-10000722"/>
    <x v="1"/>
    <x v="1"/>
    <x v="1273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s v="EMEA"/>
    <s v="OFF-AVE-10004404"/>
    <x v="2"/>
    <x v="16"/>
    <x v="2932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s v="Central"/>
    <s v="FUR-FU-10002422"/>
    <x v="1"/>
    <x v="11"/>
    <x v="1283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s v="Central"/>
    <s v="TEC-CO-10001425"/>
    <x v="0"/>
    <x v="3"/>
    <x v="1586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2156"/>
    <x v="2"/>
    <x v="12"/>
    <x v="2333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TEC-APP-10001851"/>
    <x v="0"/>
    <x v="2"/>
    <x v="720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HP -10004082"/>
    <x v="0"/>
    <x v="3"/>
    <x v="588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s v="Central"/>
    <s v="OFF-SU-10002094"/>
    <x v="2"/>
    <x v="6"/>
    <x v="2094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s v="Central"/>
    <s v="OFF-SU-10003252"/>
    <x v="2"/>
    <x v="6"/>
    <x v="1072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s v="North"/>
    <s v="OFF-BI-10002674"/>
    <x v="2"/>
    <x v="5"/>
    <x v="2933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s v="Central Asia"/>
    <s v="OFF-BI-10002364"/>
    <x v="2"/>
    <x v="5"/>
    <x v="2459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EN-10002464"/>
    <x v="2"/>
    <x v="14"/>
    <x v="2485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AC-10003889"/>
    <x v="0"/>
    <x v="0"/>
    <x v="1026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AP-10002128"/>
    <x v="2"/>
    <x v="7"/>
    <x v="2045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s v="West"/>
    <s v="TEC-AC-10001114"/>
    <x v="0"/>
    <x v="0"/>
    <x v="1734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s v="Africa"/>
    <s v="OFF-TEN-10000360"/>
    <x v="2"/>
    <x v="10"/>
    <x v="1918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s v="EMEA"/>
    <s v="OFF-KLE-10001699"/>
    <x v="2"/>
    <x v="6"/>
    <x v="1598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s v="Africa"/>
    <s v="OFF-IBI-10004959"/>
    <x v="2"/>
    <x v="5"/>
    <x v="2256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1778"/>
    <x v="2"/>
    <x v="16"/>
    <x v="2733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s v="Central"/>
    <s v="FUR-CH-10002727"/>
    <x v="1"/>
    <x v="1"/>
    <x v="1570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s v="South"/>
    <s v="OFF-EN-10003737"/>
    <x v="2"/>
    <x v="14"/>
    <x v="1929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OFF-SU-10003697"/>
    <x v="2"/>
    <x v="6"/>
    <x v="2253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s v="North"/>
    <s v="OFF-AR-10002991"/>
    <x v="2"/>
    <x v="12"/>
    <x v="2332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OFF-BI-10000006"/>
    <x v="2"/>
    <x v="5"/>
    <x v="2238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s v="North Asia"/>
    <s v="TEC-AC-10004012"/>
    <x v="0"/>
    <x v="0"/>
    <x v="1631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OFF-BOS-10002705"/>
    <x v="2"/>
    <x v="12"/>
    <x v="2590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s v="Central"/>
    <s v="OFF-PA-10002927"/>
    <x v="2"/>
    <x v="13"/>
    <x v="2232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EN-10000940"/>
    <x v="2"/>
    <x v="14"/>
    <x v="1954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s v="Caribbean"/>
    <s v="OFF-BI-10000506"/>
    <x v="2"/>
    <x v="5"/>
    <x v="2256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R-10001482"/>
    <x v="2"/>
    <x v="12"/>
    <x v="2224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s v="South"/>
    <s v="OFF-BI-10000482"/>
    <x v="2"/>
    <x v="5"/>
    <x v="1724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s v="Central"/>
    <s v="OFF-AR-10002094"/>
    <x v="2"/>
    <x v="12"/>
    <x v="1625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4550"/>
    <x v="2"/>
    <x v="10"/>
    <x v="958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s v="Southeast Asia"/>
    <s v="OFF-FA-10003893"/>
    <x v="2"/>
    <x v="15"/>
    <x v="2105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s v="Oceania"/>
    <s v="OFF-BI-10001808"/>
    <x v="2"/>
    <x v="5"/>
    <x v="2763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OFF-PA-10000157"/>
    <x v="2"/>
    <x v="13"/>
    <x v="2513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s v="East"/>
    <s v="OFF-AP-10002311"/>
    <x v="2"/>
    <x v="7"/>
    <x v="1391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s v="EMEA"/>
    <s v="OFF-SME-10002823"/>
    <x v="2"/>
    <x v="10"/>
    <x v="1018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s v="EMEA"/>
    <s v="OFF-WIL-10000164"/>
    <x v="2"/>
    <x v="5"/>
    <x v="1636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s v="EMEA"/>
    <s v="TEC-MEM-10000263"/>
    <x v="0"/>
    <x v="0"/>
    <x v="2541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ELD-10002279"/>
    <x v="2"/>
    <x v="10"/>
    <x v="1519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s v="Africa"/>
    <s v="OFF-HAR-10003043"/>
    <x v="2"/>
    <x v="16"/>
    <x v="2935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s v="North"/>
    <s v="OFF-ST-10004597"/>
    <x v="2"/>
    <x v="10"/>
    <x v="546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SU-10001421"/>
    <x v="2"/>
    <x v="6"/>
    <x v="2126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s v="Central"/>
    <s v="FUR-FU-10004450"/>
    <x v="1"/>
    <x v="11"/>
    <x v="2092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3224"/>
    <x v="2"/>
    <x v="13"/>
    <x v="1974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FUR-CH-10000528"/>
    <x v="1"/>
    <x v="1"/>
    <x v="627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s v="Central"/>
    <s v="OFF-AP-10004515"/>
    <x v="2"/>
    <x v="7"/>
    <x v="1455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s v="Central"/>
    <s v="OFF-SU-10001382"/>
    <x v="2"/>
    <x v="6"/>
    <x v="1794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OFF-AR-10001061"/>
    <x v="2"/>
    <x v="12"/>
    <x v="1653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s v="South"/>
    <s v="OFF-SU-10004230"/>
    <x v="2"/>
    <x v="6"/>
    <x v="2410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s v="Central Asia"/>
    <s v="OFF-BI-10002329"/>
    <x v="2"/>
    <x v="5"/>
    <x v="2344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s v="North Asia"/>
    <s v="OFF-ST-10001554"/>
    <x v="2"/>
    <x v="10"/>
    <x v="1911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s v="Oceania"/>
    <s v="TEC-AC-10000540"/>
    <x v="0"/>
    <x v="0"/>
    <x v="2515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s v="South"/>
    <s v="OFF-ST-10001522"/>
    <x v="2"/>
    <x v="10"/>
    <x v="1528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s v="West"/>
    <s v="OFF-AR-10001044"/>
    <x v="2"/>
    <x v="12"/>
    <x v="2409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s v="South"/>
    <s v="OFF-AR-10003752"/>
    <x v="2"/>
    <x v="12"/>
    <x v="2936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s v="West"/>
    <s v="FUR-BO-10004709"/>
    <x v="1"/>
    <x v="9"/>
    <x v="1159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s v="East"/>
    <s v="FUR-CH-10004218"/>
    <x v="1"/>
    <x v="1"/>
    <x v="939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FUR-DEF-10001359"/>
    <x v="1"/>
    <x v="11"/>
    <x v="971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SAN-10004288"/>
    <x v="2"/>
    <x v="12"/>
    <x v="1579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s v="Africa"/>
    <s v="OFF-FEL-10002158"/>
    <x v="2"/>
    <x v="10"/>
    <x v="1924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FEL-10003785"/>
    <x v="2"/>
    <x v="10"/>
    <x v="1832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OFF-SAN-10001295"/>
    <x v="2"/>
    <x v="12"/>
    <x v="1571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s v="Central"/>
    <s v="OFF-EN-10002490"/>
    <x v="2"/>
    <x v="14"/>
    <x v="2474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OFF-PA-10002360"/>
    <x v="2"/>
    <x v="13"/>
    <x v="1674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s v="South"/>
    <s v="OFF-ST-10002781"/>
    <x v="2"/>
    <x v="10"/>
    <x v="277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ST-10000035"/>
    <x v="2"/>
    <x v="10"/>
    <x v="1946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s v="North"/>
    <s v="OFF-AR-10003913"/>
    <x v="2"/>
    <x v="12"/>
    <x v="2074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OFF-AR-10003012"/>
    <x v="2"/>
    <x v="12"/>
    <x v="1926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BO-10001155"/>
    <x v="1"/>
    <x v="9"/>
    <x v="731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FUR-FU-10004960"/>
    <x v="1"/>
    <x v="11"/>
    <x v="2050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s v="Oceania"/>
    <s v="OFF-BI-10000389"/>
    <x v="2"/>
    <x v="5"/>
    <x v="830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4016"/>
    <x v="0"/>
    <x v="0"/>
    <x v="2541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s v="West"/>
    <s v="OFF-AR-10001955"/>
    <x v="2"/>
    <x v="12"/>
    <x v="2157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s v="EMEA"/>
    <s v="OFF-ACC-10000233"/>
    <x v="2"/>
    <x v="5"/>
    <x v="2176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s v="Africa"/>
    <s v="OFF-ELD-10000845"/>
    <x v="2"/>
    <x v="10"/>
    <x v="499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JIF-10002228"/>
    <x v="2"/>
    <x v="14"/>
    <x v="1836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s v="South"/>
    <s v="OFF-SU-10004643"/>
    <x v="2"/>
    <x v="6"/>
    <x v="1133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TEC-MA-10004842"/>
    <x v="0"/>
    <x v="8"/>
    <x v="2166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s v="Central"/>
    <s v="TEC-CO-10001937"/>
    <x v="0"/>
    <x v="3"/>
    <x v="908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LA-10000039"/>
    <x v="2"/>
    <x v="16"/>
    <x v="2937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s v="Central"/>
    <s v="OFF-PA-10000878"/>
    <x v="2"/>
    <x v="13"/>
    <x v="1604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OFF-PA-10001722"/>
    <x v="2"/>
    <x v="13"/>
    <x v="1872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TEC-PH-10000297"/>
    <x v="0"/>
    <x v="2"/>
    <x v="1783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s v="Southeast Asia"/>
    <s v="TEC-AC-10003889"/>
    <x v="0"/>
    <x v="0"/>
    <x v="1026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FA-10003819"/>
    <x v="2"/>
    <x v="15"/>
    <x v="2071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TEC-PH-10000342"/>
    <x v="0"/>
    <x v="2"/>
    <x v="1216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4648"/>
    <x v="2"/>
    <x v="12"/>
    <x v="2610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2170"/>
    <x v="0"/>
    <x v="2"/>
    <x v="2043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377"/>
    <x v="2"/>
    <x v="13"/>
    <x v="1408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OFF-AR-10000937"/>
    <x v="2"/>
    <x v="12"/>
    <x v="1611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AR-10001725"/>
    <x v="2"/>
    <x v="12"/>
    <x v="2824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TEN-10004194"/>
    <x v="2"/>
    <x v="10"/>
    <x v="325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TEC-OKI-10001385"/>
    <x v="0"/>
    <x v="8"/>
    <x v="230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ST-10004754"/>
    <x v="2"/>
    <x v="10"/>
    <x v="477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s v="South"/>
    <s v="OFF-BI-10002465"/>
    <x v="2"/>
    <x v="5"/>
    <x v="1144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OFF-EN-10003381"/>
    <x v="2"/>
    <x v="14"/>
    <x v="1650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s v="North Asia"/>
    <s v="TEC-PH-10004402"/>
    <x v="0"/>
    <x v="2"/>
    <x v="1180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FUR-FU-10004064"/>
    <x v="1"/>
    <x v="11"/>
    <x v="1762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s v="Oceania"/>
    <s v="TEC-PH-10001428"/>
    <x v="0"/>
    <x v="2"/>
    <x v="865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AR-10001043"/>
    <x v="2"/>
    <x v="12"/>
    <x v="2311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ST-10002554"/>
    <x v="2"/>
    <x v="10"/>
    <x v="1972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4353"/>
    <x v="0"/>
    <x v="0"/>
    <x v="1612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s v="Africa"/>
    <s v="OFF-BIC-10004557"/>
    <x v="2"/>
    <x v="12"/>
    <x v="1251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s v="Africa"/>
    <s v="TEC-STA-10001487"/>
    <x v="0"/>
    <x v="8"/>
    <x v="1599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s v="Africa"/>
    <s v="TEC-SHA-10001413"/>
    <x v="0"/>
    <x v="3"/>
    <x v="1405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s v="Caribbean"/>
    <s v="OFF-PA-10002473"/>
    <x v="2"/>
    <x v="13"/>
    <x v="1604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s v="Central"/>
    <s v="OFF-EN-10003465"/>
    <x v="2"/>
    <x v="14"/>
    <x v="2485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s v="North"/>
    <s v="OFF-SU-10004230"/>
    <x v="2"/>
    <x v="6"/>
    <x v="2410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s v="South"/>
    <s v="OFF-AP-10003177"/>
    <x v="2"/>
    <x v="7"/>
    <x v="1433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SU-10000375"/>
    <x v="2"/>
    <x v="6"/>
    <x v="2277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OFF-FA-10000899"/>
    <x v="2"/>
    <x v="15"/>
    <x v="1808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EN-10001109"/>
    <x v="2"/>
    <x v="14"/>
    <x v="1954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OFF-SU-10002402"/>
    <x v="2"/>
    <x v="6"/>
    <x v="1739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s v="South"/>
    <s v="OFF-ST-10002233"/>
    <x v="2"/>
    <x v="10"/>
    <x v="1310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3697"/>
    <x v="1"/>
    <x v="1"/>
    <x v="1778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OFF-EN-10004989"/>
    <x v="2"/>
    <x v="14"/>
    <x v="1729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PA-10004746"/>
    <x v="2"/>
    <x v="13"/>
    <x v="2528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AR-10002094"/>
    <x v="2"/>
    <x v="12"/>
    <x v="1625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s v="Central"/>
    <s v="FUR-FU-10004289"/>
    <x v="1"/>
    <x v="11"/>
    <x v="1844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BI-10004589"/>
    <x v="2"/>
    <x v="5"/>
    <x v="1207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0387"/>
    <x v="2"/>
    <x v="12"/>
    <x v="1965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EN-10003316"/>
    <x v="2"/>
    <x v="14"/>
    <x v="2055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PA-10002477"/>
    <x v="2"/>
    <x v="13"/>
    <x v="2481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2479"/>
    <x v="2"/>
    <x v="13"/>
    <x v="1898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OFF-PA-10004640"/>
    <x v="2"/>
    <x v="13"/>
    <x v="1850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s v="EMEA"/>
    <s v="OFF-BOS-10001711"/>
    <x v="2"/>
    <x v="12"/>
    <x v="1542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s v="Africa"/>
    <s v="OFF-ROG-10002818"/>
    <x v="2"/>
    <x v="10"/>
    <x v="616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MA-10000122"/>
    <x v="0"/>
    <x v="8"/>
    <x v="2147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1410"/>
    <x v="1"/>
    <x v="11"/>
    <x v="686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s v="South"/>
    <s v="OFF-BI-10000827"/>
    <x v="2"/>
    <x v="5"/>
    <x v="2191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s v="South"/>
    <s v="TEC-MA-10001731"/>
    <x v="0"/>
    <x v="8"/>
    <x v="435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s v="North"/>
    <s v="FUR-FU-10002751"/>
    <x v="1"/>
    <x v="11"/>
    <x v="1241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s v="Central"/>
    <s v="FUR-FU-10004689"/>
    <x v="1"/>
    <x v="11"/>
    <x v="2760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s v="Central Asia"/>
    <s v="OFF-EN-10003413"/>
    <x v="2"/>
    <x v="14"/>
    <x v="1836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s v="North Asia"/>
    <s v="OFF-SU-10000283"/>
    <x v="2"/>
    <x v="6"/>
    <x v="2177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OFF-FA-10001082"/>
    <x v="2"/>
    <x v="15"/>
    <x v="2941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EN-10000938"/>
    <x v="2"/>
    <x v="14"/>
    <x v="2770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s v="EMEA"/>
    <s v="TEC-HEW-10004522"/>
    <x v="0"/>
    <x v="3"/>
    <x v="208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FUR-RUB-10004285"/>
    <x v="1"/>
    <x v="11"/>
    <x v="2209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s v="Africa"/>
    <s v="OFF-SME-10000335"/>
    <x v="2"/>
    <x v="10"/>
    <x v="2942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TEN-10000025"/>
    <x v="2"/>
    <x v="10"/>
    <x v="217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s v="Central"/>
    <s v="OFF-AR-10000227"/>
    <x v="2"/>
    <x v="12"/>
    <x v="1337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s v="Central"/>
    <s v="TEC-AC-10000336"/>
    <x v="0"/>
    <x v="0"/>
    <x v="1255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ST-10001346"/>
    <x v="2"/>
    <x v="10"/>
    <x v="826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s v="South"/>
    <s v="FUR-BO-10002981"/>
    <x v="1"/>
    <x v="9"/>
    <x v="1162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s v="South"/>
    <s v="TEC-AC-10004044"/>
    <x v="0"/>
    <x v="0"/>
    <x v="1641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OFF-ST-10002340"/>
    <x v="2"/>
    <x v="10"/>
    <x v="1832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s v="Central"/>
    <s v="OFF-LA-10003217"/>
    <x v="2"/>
    <x v="16"/>
    <x v="2750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450"/>
    <x v="2"/>
    <x v="12"/>
    <x v="1634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s v="Central"/>
    <s v="FUR-FU-10002094"/>
    <x v="1"/>
    <x v="11"/>
    <x v="892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s v="Central"/>
    <s v="OFF-AR-10004115"/>
    <x v="2"/>
    <x v="12"/>
    <x v="2106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4526"/>
    <x v="2"/>
    <x v="14"/>
    <x v="1478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124"/>
    <x v="2"/>
    <x v="10"/>
    <x v="964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BI-10004868"/>
    <x v="2"/>
    <x v="5"/>
    <x v="2812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s v="North Asia"/>
    <s v="OFF-SU-10001535"/>
    <x v="2"/>
    <x v="6"/>
    <x v="1817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s v="Oceania"/>
    <s v="OFF-SU-10000452"/>
    <x v="2"/>
    <x v="6"/>
    <x v="2263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s v="Oceania"/>
    <s v="TEC-AC-10003626"/>
    <x v="0"/>
    <x v="0"/>
    <x v="1131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CH-10003061"/>
    <x v="1"/>
    <x v="1"/>
    <x v="903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PA-10001289"/>
    <x v="2"/>
    <x v="13"/>
    <x v="1336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TEC-CIS-10003017"/>
    <x v="0"/>
    <x v="2"/>
    <x v="424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BI-10001183"/>
    <x v="2"/>
    <x v="5"/>
    <x v="1506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FUR-CH-10002226"/>
    <x v="1"/>
    <x v="1"/>
    <x v="1086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s v="Caribbean"/>
    <s v="FUR-CH-10000105"/>
    <x v="1"/>
    <x v="1"/>
    <x v="1181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s v="North"/>
    <s v="OFF-LA-10000633"/>
    <x v="2"/>
    <x v="16"/>
    <x v="2366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s v="Central"/>
    <s v="OFF-PA-10004468"/>
    <x v="2"/>
    <x v="13"/>
    <x v="1521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s v="North"/>
    <s v="OFF-ST-10000300"/>
    <x v="2"/>
    <x v="10"/>
    <x v="2435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s v="North"/>
    <s v="OFF-SU-10002131"/>
    <x v="2"/>
    <x v="6"/>
    <x v="1200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s v="Southeast Asia"/>
    <s v="OFF-BI-10001266"/>
    <x v="2"/>
    <x v="5"/>
    <x v="1385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s v="North Asia"/>
    <s v="OFF-LA-10001669"/>
    <x v="2"/>
    <x v="16"/>
    <x v="2943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s v="Central Asia"/>
    <s v="TEC-PH-10002601"/>
    <x v="0"/>
    <x v="2"/>
    <x v="3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EN-10004053"/>
    <x v="2"/>
    <x v="14"/>
    <x v="2185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FUR-BO-10003589"/>
    <x v="1"/>
    <x v="9"/>
    <x v="881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1363"/>
    <x v="2"/>
    <x v="13"/>
    <x v="2617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P-10002439"/>
    <x v="2"/>
    <x v="7"/>
    <x v="1640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s v="Africa"/>
    <s v="OFF-AVE-10002079"/>
    <x v="2"/>
    <x v="5"/>
    <x v="988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BRO-10003986"/>
    <x v="0"/>
    <x v="3"/>
    <x v="746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SME-10001853"/>
    <x v="2"/>
    <x v="10"/>
    <x v="2765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s v="North"/>
    <s v="FUR-FU-10004960"/>
    <x v="1"/>
    <x v="11"/>
    <x v="1413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s v="Central"/>
    <s v="OFF-AP-10001402"/>
    <x v="2"/>
    <x v="7"/>
    <x v="1139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SU-10003556"/>
    <x v="2"/>
    <x v="6"/>
    <x v="1140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FUR-BO-10000895"/>
    <x v="1"/>
    <x v="9"/>
    <x v="922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s v="Central"/>
    <s v="TEC-AC-10004679"/>
    <x v="0"/>
    <x v="0"/>
    <x v="1914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s v="North Asia"/>
    <s v="OFF-AP-10004972"/>
    <x v="2"/>
    <x v="7"/>
    <x v="1474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2727"/>
    <x v="2"/>
    <x v="12"/>
    <x v="1343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OFF-HON-10000934"/>
    <x v="2"/>
    <x v="16"/>
    <x v="2404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KLE-10000050"/>
    <x v="2"/>
    <x v="6"/>
    <x v="1791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s v="EMEA"/>
    <s v="TEC-SHA-10004184"/>
    <x v="0"/>
    <x v="3"/>
    <x v="825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s v="EMEA"/>
    <s v="FUR-SAF-10000351"/>
    <x v="1"/>
    <x v="1"/>
    <x v="1149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s v="Caribbean"/>
    <s v="OFF-PA-10002563"/>
    <x v="2"/>
    <x v="13"/>
    <x v="2684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s v="Central"/>
    <s v="OFF-EN-10001852"/>
    <x v="2"/>
    <x v="14"/>
    <x v="2633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AR-10001291"/>
    <x v="2"/>
    <x v="12"/>
    <x v="1225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0353"/>
    <x v="2"/>
    <x v="14"/>
    <x v="1043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s v="Central"/>
    <s v="OFF-AR-10001546"/>
    <x v="2"/>
    <x v="12"/>
    <x v="1931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FUR-FU-10004579"/>
    <x v="1"/>
    <x v="11"/>
    <x v="1879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187"/>
    <x v="0"/>
    <x v="0"/>
    <x v="1029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s v="North Asia"/>
    <s v="OFF-ST-10003528"/>
    <x v="2"/>
    <x v="10"/>
    <x v="958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ST-10003547"/>
    <x v="2"/>
    <x v="10"/>
    <x v="887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BI-10004098"/>
    <x v="2"/>
    <x v="5"/>
    <x v="1950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OFF-EN-10004495"/>
    <x v="2"/>
    <x v="14"/>
    <x v="2217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0453"/>
    <x v="2"/>
    <x v="13"/>
    <x v="1067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s v="South"/>
    <s v="OFF-PA-10002219"/>
    <x v="2"/>
    <x v="13"/>
    <x v="2345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s v="North"/>
    <s v="OFF-EN-10003507"/>
    <x v="2"/>
    <x v="14"/>
    <x v="2439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0335"/>
    <x v="2"/>
    <x v="5"/>
    <x v="1666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s v="North"/>
    <s v="FUR-CH-10001658"/>
    <x v="1"/>
    <x v="1"/>
    <x v="1779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TEC-AC-10000530"/>
    <x v="0"/>
    <x v="0"/>
    <x v="482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ST-10004702"/>
    <x v="2"/>
    <x v="10"/>
    <x v="2945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0860"/>
    <x v="0"/>
    <x v="0"/>
    <x v="1006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s v="Central Asia"/>
    <s v="OFF-BI-10000328"/>
    <x v="2"/>
    <x v="5"/>
    <x v="1179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FUR-CH-10001203"/>
    <x v="1"/>
    <x v="1"/>
    <x v="1252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s v="North Asia"/>
    <s v="OFF-AP-10001529"/>
    <x v="2"/>
    <x v="7"/>
    <x v="1433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1631"/>
    <x v="2"/>
    <x v="10"/>
    <x v="1441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TEC-CO-10001571"/>
    <x v="0"/>
    <x v="3"/>
    <x v="1284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s v="East"/>
    <s v="TEC-AC-10002473"/>
    <x v="0"/>
    <x v="0"/>
    <x v="2138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s v="Africa"/>
    <s v="TEC-CIS-10002259"/>
    <x v="0"/>
    <x v="2"/>
    <x v="126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PA-10003380"/>
    <x v="2"/>
    <x v="13"/>
    <x v="2244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TEC-AC-10002370"/>
    <x v="0"/>
    <x v="0"/>
    <x v="1647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FA-10002353"/>
    <x v="2"/>
    <x v="15"/>
    <x v="1807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s v="South"/>
    <s v="OFF-PA-10002372"/>
    <x v="2"/>
    <x v="13"/>
    <x v="2048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s v="North"/>
    <s v="OFF-ST-10000872"/>
    <x v="2"/>
    <x v="10"/>
    <x v="729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SU-10004848"/>
    <x v="2"/>
    <x v="6"/>
    <x v="941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TEC-AC-10002455"/>
    <x v="0"/>
    <x v="0"/>
    <x v="2084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FUR-BO-10004709"/>
    <x v="1"/>
    <x v="9"/>
    <x v="1159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s v="West"/>
    <s v="FUR-FU-10001475"/>
    <x v="1"/>
    <x v="11"/>
    <x v="2615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OFF-AR-10001044"/>
    <x v="2"/>
    <x v="12"/>
    <x v="2409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s v="Africa"/>
    <s v="OFF-FEL-10004224"/>
    <x v="2"/>
    <x v="10"/>
    <x v="964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FUR-CH-10003697"/>
    <x v="1"/>
    <x v="1"/>
    <x v="1778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FUR-BO-10002378"/>
    <x v="1"/>
    <x v="9"/>
    <x v="733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s v="South"/>
    <s v="FUR-BO-10000002"/>
    <x v="1"/>
    <x v="9"/>
    <x v="361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s v="Central"/>
    <s v="OFF-EN-10001202"/>
    <x v="2"/>
    <x v="14"/>
    <x v="2671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s v="North Asia"/>
    <s v="OFF-LA-10002493"/>
    <x v="2"/>
    <x v="16"/>
    <x v="2946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s v="Central Asia"/>
    <s v="TEC-MA-10003682"/>
    <x v="0"/>
    <x v="8"/>
    <x v="1466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s v="North Asia"/>
    <s v="OFF-PA-10000215"/>
    <x v="2"/>
    <x v="13"/>
    <x v="2837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ACC-10003636"/>
    <x v="2"/>
    <x v="5"/>
    <x v="1656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CH-10000677"/>
    <x v="1"/>
    <x v="1"/>
    <x v="1214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SU-10000782"/>
    <x v="2"/>
    <x v="6"/>
    <x v="2087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s v="Central"/>
    <s v="OFF-BI-10002570"/>
    <x v="2"/>
    <x v="5"/>
    <x v="2452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1413"/>
    <x v="2"/>
    <x v="10"/>
    <x v="2066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EN-10004784"/>
    <x v="2"/>
    <x v="14"/>
    <x v="2439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s v="Southeast Asia"/>
    <s v="FUR-FU-10001410"/>
    <x v="1"/>
    <x v="11"/>
    <x v="1745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EN-10004938"/>
    <x v="2"/>
    <x v="14"/>
    <x v="2144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TEC-MA-10002039"/>
    <x v="0"/>
    <x v="8"/>
    <x v="1934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s v="North Asia"/>
    <s v="FUR-FU-10001471"/>
    <x v="1"/>
    <x v="11"/>
    <x v="2400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ELD-10000819"/>
    <x v="2"/>
    <x v="10"/>
    <x v="630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s v="EMEA"/>
    <s v="TEC-ENE-10003125"/>
    <x v="0"/>
    <x v="0"/>
    <x v="1914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ROG-10003993"/>
    <x v="2"/>
    <x v="10"/>
    <x v="386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SU-10001515"/>
    <x v="2"/>
    <x v="6"/>
    <x v="2390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s v="Central"/>
    <s v="OFF-EN-10004899"/>
    <x v="2"/>
    <x v="14"/>
    <x v="2632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PA-10002043"/>
    <x v="2"/>
    <x v="13"/>
    <x v="2009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ST-10004739"/>
    <x v="2"/>
    <x v="10"/>
    <x v="2093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FUR-CH-10001674"/>
    <x v="1"/>
    <x v="1"/>
    <x v="1104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OFF-AR-10000851"/>
    <x v="2"/>
    <x v="12"/>
    <x v="1579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s v="Southeast Asia"/>
    <s v="FUR-FU-10002598"/>
    <x v="1"/>
    <x v="11"/>
    <x v="1837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s v="Oceania"/>
    <s v="OFF-FA-10002241"/>
    <x v="2"/>
    <x v="15"/>
    <x v="2117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OFF-BI-10002562"/>
    <x v="2"/>
    <x v="5"/>
    <x v="1210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BI-10004597"/>
    <x v="2"/>
    <x v="5"/>
    <x v="988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s v="EMEA"/>
    <s v="TEC-EPS-10000689"/>
    <x v="0"/>
    <x v="8"/>
    <x v="858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s v="South"/>
    <s v="OFF-PA-10000091"/>
    <x v="2"/>
    <x v="13"/>
    <x v="1980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s v="South"/>
    <s v="OFF-ST-10002233"/>
    <x v="2"/>
    <x v="10"/>
    <x v="1310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s v="Central"/>
    <s v="OFF-FA-10000179"/>
    <x v="2"/>
    <x v="15"/>
    <x v="2259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BI-10003899"/>
    <x v="2"/>
    <x v="5"/>
    <x v="1897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s v="Central"/>
    <s v="OFF-EN-10000556"/>
    <x v="2"/>
    <x v="14"/>
    <x v="1398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AR-10001418"/>
    <x v="2"/>
    <x v="12"/>
    <x v="1525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MA-10001811"/>
    <x v="0"/>
    <x v="8"/>
    <x v="926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T-10004346"/>
    <x v="2"/>
    <x v="10"/>
    <x v="1796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s v="Oceania"/>
    <s v="OFF-ST-10004236"/>
    <x v="2"/>
    <x v="10"/>
    <x v="2114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AR-10004748"/>
    <x v="2"/>
    <x v="12"/>
    <x v="1508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s v="West"/>
    <s v="TEC-AC-10003832"/>
    <x v="0"/>
    <x v="0"/>
    <x v="1479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s v="EMEA"/>
    <s v="FUR-NOV-10002333"/>
    <x v="1"/>
    <x v="1"/>
    <x v="1055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s v="EMEA"/>
    <s v="TEC-MOT-10001178"/>
    <x v="0"/>
    <x v="2"/>
    <x v="1260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s v="EMEA"/>
    <s v="OFF-EAT-10000652"/>
    <x v="2"/>
    <x v="13"/>
    <x v="1589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AC-10001106"/>
    <x v="0"/>
    <x v="0"/>
    <x v="902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FA-10000429"/>
    <x v="2"/>
    <x v="15"/>
    <x v="2329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s v="South"/>
    <s v="FUR-FU-10000913"/>
    <x v="1"/>
    <x v="11"/>
    <x v="1976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s v="Central"/>
    <s v="OFF-FA-10003789"/>
    <x v="2"/>
    <x v="15"/>
    <x v="2741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FUR-FU-10000946"/>
    <x v="1"/>
    <x v="11"/>
    <x v="1392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AR-10003117"/>
    <x v="2"/>
    <x v="12"/>
    <x v="1309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s v="North"/>
    <s v="TEC-PH-10003927"/>
    <x v="0"/>
    <x v="2"/>
    <x v="457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s v="North Asia"/>
    <s v="OFF-BI-10004369"/>
    <x v="2"/>
    <x v="5"/>
    <x v="2948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s v="Oceania"/>
    <s v="OFF-LA-10002703"/>
    <x v="2"/>
    <x v="16"/>
    <x v="2766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AP-10001018"/>
    <x v="2"/>
    <x v="7"/>
    <x v="1303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R-10000588"/>
    <x v="2"/>
    <x v="12"/>
    <x v="2859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AP-10004859"/>
    <x v="2"/>
    <x v="7"/>
    <x v="2931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OFF-PA-10001970"/>
    <x v="2"/>
    <x v="13"/>
    <x v="1593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s v="Africa"/>
    <s v="OFF-TEN-10004270"/>
    <x v="2"/>
    <x v="10"/>
    <x v="325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s v="EMEA"/>
    <s v="TEC-CIS-10001661"/>
    <x v="0"/>
    <x v="2"/>
    <x v="264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s v="Canada"/>
    <s v="TEC-APP-10002829"/>
    <x v="0"/>
    <x v="2"/>
    <x v="962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s v="South"/>
    <s v="OFF-AR-10003758"/>
    <x v="2"/>
    <x v="12"/>
    <x v="1021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s v="South"/>
    <s v="FUR-FU-10004474"/>
    <x v="1"/>
    <x v="11"/>
    <x v="2295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s v="Central"/>
    <s v="OFF-AR-10004739"/>
    <x v="2"/>
    <x v="12"/>
    <x v="1091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OFF-EN-10004775"/>
    <x v="2"/>
    <x v="14"/>
    <x v="2161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BI-10004924"/>
    <x v="2"/>
    <x v="5"/>
    <x v="1922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BI-10003281"/>
    <x v="2"/>
    <x v="5"/>
    <x v="2364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FU-10001471"/>
    <x v="1"/>
    <x v="11"/>
    <x v="2400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FU-10003878"/>
    <x v="1"/>
    <x v="11"/>
    <x v="2949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s v="Central"/>
    <s v="OFF-PA-10000595"/>
    <x v="2"/>
    <x v="13"/>
    <x v="2950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s v="EMEA"/>
    <s v="OFF-FEL-10004974"/>
    <x v="2"/>
    <x v="10"/>
    <x v="1649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979"/>
    <x v="2"/>
    <x v="6"/>
    <x v="1510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4560"/>
    <x v="2"/>
    <x v="14"/>
    <x v="1720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s v="North"/>
    <s v="OFF-LA-10001484"/>
    <x v="2"/>
    <x v="16"/>
    <x v="2680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s v="South"/>
    <s v="OFF-BI-10001568"/>
    <x v="2"/>
    <x v="5"/>
    <x v="2553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s v="Central"/>
    <s v="OFF-EN-10000069"/>
    <x v="2"/>
    <x v="14"/>
    <x v="2108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s v="North"/>
    <s v="OFF-ST-10001646"/>
    <x v="2"/>
    <x v="10"/>
    <x v="2478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AR-10000681"/>
    <x v="2"/>
    <x v="12"/>
    <x v="1905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75"/>
    <x v="2"/>
    <x v="13"/>
    <x v="1623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3407"/>
    <x v="2"/>
    <x v="13"/>
    <x v="2672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FA-10002617"/>
    <x v="2"/>
    <x v="15"/>
    <x v="2235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s v="Oceania"/>
    <s v="OFF-ST-10004365"/>
    <x v="2"/>
    <x v="10"/>
    <x v="847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TEC-AC-10003989"/>
    <x v="0"/>
    <x v="0"/>
    <x v="1131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BI-10003364"/>
    <x v="2"/>
    <x v="5"/>
    <x v="2665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s v="Africa"/>
    <s v="OFF-HON-10000934"/>
    <x v="2"/>
    <x v="16"/>
    <x v="2404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CM-10001587"/>
    <x v="2"/>
    <x v="6"/>
    <x v="1267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s v="Africa"/>
    <s v="OFF-STO-10002708"/>
    <x v="2"/>
    <x v="15"/>
    <x v="2223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s v="EMEA"/>
    <s v="OFF-TEN-10003089"/>
    <x v="2"/>
    <x v="10"/>
    <x v="770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AP-10001931"/>
    <x v="2"/>
    <x v="7"/>
    <x v="1152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TEC-PH-10002708"/>
    <x v="0"/>
    <x v="2"/>
    <x v="480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AR-10001068"/>
    <x v="2"/>
    <x v="12"/>
    <x v="1016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TEC-AC-10001904"/>
    <x v="0"/>
    <x v="0"/>
    <x v="2118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s v="Central"/>
    <s v="OFF-BI-10001192"/>
    <x v="2"/>
    <x v="5"/>
    <x v="2572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s v="Central"/>
    <s v="OFF-BI-10003899"/>
    <x v="2"/>
    <x v="5"/>
    <x v="1897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042"/>
    <x v="2"/>
    <x v="10"/>
    <x v="1649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FUR-FU-10001471"/>
    <x v="1"/>
    <x v="11"/>
    <x v="2400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s v="Oceania"/>
    <s v="OFF-FA-10000263"/>
    <x v="2"/>
    <x v="15"/>
    <x v="2223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AR-10003514"/>
    <x v="2"/>
    <x v="12"/>
    <x v="2952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PA-10004381"/>
    <x v="2"/>
    <x v="13"/>
    <x v="2874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OFF-AR-10002135"/>
    <x v="2"/>
    <x v="12"/>
    <x v="1293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s v="EMEA"/>
    <s v="OFF-WIL-10003299"/>
    <x v="2"/>
    <x v="5"/>
    <x v="1243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s v="Africa"/>
    <s v="OFF-STA-10000244"/>
    <x v="2"/>
    <x v="12"/>
    <x v="1322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s v="Africa"/>
    <s v="OFF-ELD-10001694"/>
    <x v="2"/>
    <x v="10"/>
    <x v="238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OFF-10001125"/>
    <x v="1"/>
    <x v="1"/>
    <x v="697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s v="Canada"/>
    <s v="TEC-HEW-10004833"/>
    <x v="0"/>
    <x v="3"/>
    <x v="583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GRE-10001774"/>
    <x v="2"/>
    <x v="13"/>
    <x v="2000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CAR-10003259"/>
    <x v="2"/>
    <x v="5"/>
    <x v="2465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CH-10003448"/>
    <x v="1"/>
    <x v="1"/>
    <x v="1361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3077"/>
    <x v="1"/>
    <x v="1"/>
    <x v="1424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s v="South"/>
    <s v="TEC-PH-10003513"/>
    <x v="0"/>
    <x v="2"/>
    <x v="336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s v="North"/>
    <s v="OFF-ST-10004482"/>
    <x v="2"/>
    <x v="10"/>
    <x v="1896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s v="Central"/>
    <s v="TEC-AC-10004883"/>
    <x v="0"/>
    <x v="0"/>
    <x v="1051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s v="North"/>
    <s v="OFF-AP-10000172"/>
    <x v="2"/>
    <x v="7"/>
    <x v="1942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s v="Central Asia"/>
    <s v="OFF-AR-10001132"/>
    <x v="2"/>
    <x v="12"/>
    <x v="1634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s v="North Asia"/>
    <s v="TEC-AC-10004012"/>
    <x v="0"/>
    <x v="0"/>
    <x v="1631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SAF-10000593"/>
    <x v="1"/>
    <x v="1"/>
    <x v="1779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s v="Africa"/>
    <s v="OFF-SME-10003530"/>
    <x v="2"/>
    <x v="10"/>
    <x v="142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s v="North"/>
    <s v="TEC-AC-10001765"/>
    <x v="0"/>
    <x v="0"/>
    <x v="980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s v="North"/>
    <s v="OFF-BI-10004632"/>
    <x v="2"/>
    <x v="5"/>
    <x v="1897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s v="Caribbean"/>
    <s v="OFF-ST-10003800"/>
    <x v="2"/>
    <x v="10"/>
    <x v="1689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s v="North"/>
    <s v="OFF-FA-10001711"/>
    <x v="2"/>
    <x v="15"/>
    <x v="2953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FUR-FU-10004778"/>
    <x v="1"/>
    <x v="11"/>
    <x v="2900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ST-10000563"/>
    <x v="2"/>
    <x v="10"/>
    <x v="2418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s v="Africa"/>
    <s v="OFF-FEL-10002837"/>
    <x v="2"/>
    <x v="10"/>
    <x v="2127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1173"/>
    <x v="2"/>
    <x v="6"/>
    <x v="1817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TEC-AC-10000086"/>
    <x v="0"/>
    <x v="0"/>
    <x v="1635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s v="Central"/>
    <s v="OFF-ST-10000988"/>
    <x v="2"/>
    <x v="10"/>
    <x v="1924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OFF-BI-10000179"/>
    <x v="2"/>
    <x v="5"/>
    <x v="1733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s v="Central"/>
    <s v="OFF-ST-10000020"/>
    <x v="2"/>
    <x v="10"/>
    <x v="2127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s v="South"/>
    <s v="FUR-BO-10004119"/>
    <x v="1"/>
    <x v="9"/>
    <x v="895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s v="South"/>
    <s v="FUR-FU-10000388"/>
    <x v="1"/>
    <x v="11"/>
    <x v="1762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s v="Central Asia"/>
    <s v="OFF-PA-10003784"/>
    <x v="2"/>
    <x v="13"/>
    <x v="1445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3592"/>
    <x v="2"/>
    <x v="12"/>
    <x v="1400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252"/>
    <x v="0"/>
    <x v="0"/>
    <x v="2372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TEC-PH-10000297"/>
    <x v="0"/>
    <x v="2"/>
    <x v="1783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s v="West"/>
    <s v="OFF-PA-10001457"/>
    <x v="2"/>
    <x v="13"/>
    <x v="2955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STA-10000247"/>
    <x v="2"/>
    <x v="12"/>
    <x v="1603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s v="Africa"/>
    <s v="OFF-ELD-10001832"/>
    <x v="2"/>
    <x v="10"/>
    <x v="1349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s v="Africa"/>
    <s v="FUR-DEF-10000810"/>
    <x v="1"/>
    <x v="11"/>
    <x v="1844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BI-10001533"/>
    <x v="2"/>
    <x v="5"/>
    <x v="1243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FUR-BO-10003631"/>
    <x v="1"/>
    <x v="9"/>
    <x v="1419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s v="Central"/>
    <s v="TEC-CO-10001589"/>
    <x v="0"/>
    <x v="3"/>
    <x v="181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s v="North"/>
    <s v="OFF-EN-10004211"/>
    <x v="2"/>
    <x v="14"/>
    <x v="2879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OFF-EN-10000025"/>
    <x v="2"/>
    <x v="14"/>
    <x v="1979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SU-10003739"/>
    <x v="2"/>
    <x v="6"/>
    <x v="2721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s v="Central"/>
    <s v="FUR-BO-10003904"/>
    <x v="1"/>
    <x v="9"/>
    <x v="1031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899"/>
    <x v="2"/>
    <x v="5"/>
    <x v="1897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s v="North"/>
    <s v="FUR-BO-10000120"/>
    <x v="1"/>
    <x v="9"/>
    <x v="228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s v="Oceania"/>
    <s v="OFF-BI-10000854"/>
    <x v="2"/>
    <x v="5"/>
    <x v="2181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s v="Southeast Asia"/>
    <s v="OFF-AR-10003978"/>
    <x v="2"/>
    <x v="12"/>
    <x v="1931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s v="Southeast Asia"/>
    <s v="OFF-ST-10002505"/>
    <x v="2"/>
    <x v="10"/>
    <x v="2655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s v="North Asia"/>
    <s v="OFF-FA-10003779"/>
    <x v="2"/>
    <x v="15"/>
    <x v="1991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SU-10000866"/>
    <x v="2"/>
    <x v="6"/>
    <x v="1788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OFF-EN-10002500"/>
    <x v="2"/>
    <x v="14"/>
    <x v="1875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s v="West"/>
    <s v="OFF-AR-10003582"/>
    <x v="2"/>
    <x v="12"/>
    <x v="2568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TEC-AC-10000158"/>
    <x v="0"/>
    <x v="0"/>
    <x v="2488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FUR-BUS-10002639"/>
    <x v="1"/>
    <x v="9"/>
    <x v="463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PA-10004600"/>
    <x v="2"/>
    <x v="13"/>
    <x v="1675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s v="South"/>
    <s v="TEC-CO-10001725"/>
    <x v="0"/>
    <x v="3"/>
    <x v="812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s v="North"/>
    <s v="FUR-FU-10004288"/>
    <x v="1"/>
    <x v="11"/>
    <x v="677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s v="Central"/>
    <s v="FUR-CH-10003808"/>
    <x v="1"/>
    <x v="1"/>
    <x v="613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OFF-SU-10000866"/>
    <x v="2"/>
    <x v="6"/>
    <x v="1788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s v="North Asia"/>
    <s v="FUR-FU-10004778"/>
    <x v="1"/>
    <x v="11"/>
    <x v="2900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TEC-PH-10003796"/>
    <x v="0"/>
    <x v="2"/>
    <x v="570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s v="South"/>
    <s v="FUR-CH-10001854"/>
    <x v="1"/>
    <x v="1"/>
    <x v="109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s v="Canada"/>
    <s v="OFF-SME-10004160"/>
    <x v="2"/>
    <x v="10"/>
    <x v="1984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s v="EMEA"/>
    <s v="FUR-ELD-10004384"/>
    <x v="1"/>
    <x v="11"/>
    <x v="728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FU-10004474"/>
    <x v="1"/>
    <x v="11"/>
    <x v="2295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s v="Central"/>
    <s v="FUR-CH-10000265"/>
    <x v="1"/>
    <x v="1"/>
    <x v="1104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FUR-BO-10003297"/>
    <x v="1"/>
    <x v="9"/>
    <x v="731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s v="North"/>
    <s v="OFF-AR-10002681"/>
    <x v="2"/>
    <x v="12"/>
    <x v="1603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s v="Central"/>
    <s v="OFF-AR-10002454"/>
    <x v="2"/>
    <x v="12"/>
    <x v="1021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s v="Central"/>
    <s v="OFF-ST-10000020"/>
    <x v="2"/>
    <x v="10"/>
    <x v="2127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s v="South"/>
    <s v="OFF-ST-10003335"/>
    <x v="2"/>
    <x v="10"/>
    <x v="2791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s v="South"/>
    <s v="OFF-BI-10002718"/>
    <x v="2"/>
    <x v="5"/>
    <x v="2674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CH-10004447"/>
    <x v="1"/>
    <x v="1"/>
    <x v="751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s v="EMEA"/>
    <s v="TEC-PAN-10002454"/>
    <x v="0"/>
    <x v="8"/>
    <x v="1486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s v="Central"/>
    <s v="OFF-PA-10001878"/>
    <x v="2"/>
    <x v="13"/>
    <x v="1838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s v="North"/>
    <s v="OFF-LA-10004519"/>
    <x v="2"/>
    <x v="16"/>
    <x v="2525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s v="North"/>
    <s v="OFF-EN-10003962"/>
    <x v="2"/>
    <x v="14"/>
    <x v="2938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s v="North"/>
    <s v="FUR-FU-10000468"/>
    <x v="1"/>
    <x v="11"/>
    <x v="1037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FA-10003730"/>
    <x v="2"/>
    <x v="15"/>
    <x v="2223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s v="Central"/>
    <s v="TEC-PH-10001163"/>
    <x v="0"/>
    <x v="2"/>
    <x v="413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1621"/>
    <x v="2"/>
    <x v="5"/>
    <x v="1590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s v="Oceania"/>
    <s v="TEC-AC-10003422"/>
    <x v="0"/>
    <x v="0"/>
    <x v="1051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OFF-ST-10003692"/>
    <x v="2"/>
    <x v="10"/>
    <x v="2380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1357"/>
    <x v="2"/>
    <x v="13"/>
    <x v="1963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s v="Canada"/>
    <s v="TEC-SAN-10001899"/>
    <x v="0"/>
    <x v="0"/>
    <x v="1367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FA-10004946"/>
    <x v="2"/>
    <x v="15"/>
    <x v="2450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799"/>
    <x v="2"/>
    <x v="5"/>
    <x v="2376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s v="South"/>
    <s v="OFF-FA-10004997"/>
    <x v="2"/>
    <x v="15"/>
    <x v="2601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s v="South"/>
    <s v="OFF-BI-10001568"/>
    <x v="2"/>
    <x v="5"/>
    <x v="2553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s v="North"/>
    <s v="OFF-EN-10002955"/>
    <x v="2"/>
    <x v="14"/>
    <x v="1836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266"/>
    <x v="2"/>
    <x v="12"/>
    <x v="1409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FU-10001619"/>
    <x v="1"/>
    <x v="11"/>
    <x v="2740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ST-10001214"/>
    <x v="2"/>
    <x v="10"/>
    <x v="2956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AP-10000026"/>
    <x v="2"/>
    <x v="7"/>
    <x v="1287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s v="Africa"/>
    <s v="OFF-SAN-10002484"/>
    <x v="2"/>
    <x v="12"/>
    <x v="1165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BIN-10002061"/>
    <x v="2"/>
    <x v="12"/>
    <x v="1327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FUR-RUB-10001484"/>
    <x v="1"/>
    <x v="11"/>
    <x v="2016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OFF-FEL-10001261"/>
    <x v="2"/>
    <x v="10"/>
    <x v="1206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1324"/>
    <x v="2"/>
    <x v="5"/>
    <x v="1385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OFF-AP-10003043"/>
    <x v="2"/>
    <x v="7"/>
    <x v="585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s v="South"/>
    <s v="OFF-SU-10000817"/>
    <x v="2"/>
    <x v="6"/>
    <x v="1776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OFF-PA-10002372"/>
    <x v="2"/>
    <x v="13"/>
    <x v="2048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s v="Central"/>
    <s v="OFF-AR-10002672"/>
    <x v="2"/>
    <x v="12"/>
    <x v="2291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s v="West"/>
    <s v="OFF-AP-10004532"/>
    <x v="2"/>
    <x v="7"/>
    <x v="2460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s v="EMEA"/>
    <s v="OFF-BOS-10000557"/>
    <x v="2"/>
    <x v="12"/>
    <x v="2470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s v="Africa"/>
    <s v="TEC-SAN-10004721"/>
    <x v="0"/>
    <x v="0"/>
    <x v="1042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FEL-10004974"/>
    <x v="2"/>
    <x v="10"/>
    <x v="1649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s v="Caribbean"/>
    <s v="OFF-AR-10003674"/>
    <x v="2"/>
    <x v="12"/>
    <x v="883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s v="North"/>
    <s v="OFF-BI-10000815"/>
    <x v="2"/>
    <x v="5"/>
    <x v="2186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EN-10004667"/>
    <x v="2"/>
    <x v="14"/>
    <x v="1146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s v="Central"/>
    <s v="OFF-BI-10002718"/>
    <x v="2"/>
    <x v="5"/>
    <x v="2674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FA-10003604"/>
    <x v="2"/>
    <x v="15"/>
    <x v="1991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EN-10003632"/>
    <x v="2"/>
    <x v="14"/>
    <x v="2632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FUR-CH-10004082"/>
    <x v="1"/>
    <x v="1"/>
    <x v="1061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s v="North Asia"/>
    <s v="OFF-LA-10004398"/>
    <x v="2"/>
    <x v="16"/>
    <x v="2097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TEC-PH-10003481"/>
    <x v="0"/>
    <x v="2"/>
    <x v="1295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APP-10002310"/>
    <x v="0"/>
    <x v="2"/>
    <x v="1388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s v="EMEA"/>
    <s v="TEC-OKI-10000794"/>
    <x v="0"/>
    <x v="8"/>
    <x v="1618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0414"/>
    <x v="1"/>
    <x v="1"/>
    <x v="1606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s v="North"/>
    <s v="FUR-CH-10001675"/>
    <x v="1"/>
    <x v="1"/>
    <x v="572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s v="Central"/>
    <s v="OFF-PA-10004470"/>
    <x v="2"/>
    <x v="13"/>
    <x v="1818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s v="North"/>
    <s v="OFF-PA-10000961"/>
    <x v="2"/>
    <x v="13"/>
    <x v="2359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FUR-FU-10004313"/>
    <x v="1"/>
    <x v="11"/>
    <x v="2092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s v="Oceania"/>
    <s v="TEC-PH-10003954"/>
    <x v="0"/>
    <x v="2"/>
    <x v="342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s v="Oceania"/>
    <s v="TEC-AC-10001611"/>
    <x v="0"/>
    <x v="0"/>
    <x v="1643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BI-10001973"/>
    <x v="2"/>
    <x v="5"/>
    <x v="1465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TEC-BRO-10003986"/>
    <x v="0"/>
    <x v="3"/>
    <x v="746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s v="EMEA"/>
    <s v="OFF-ELI-10001351"/>
    <x v="2"/>
    <x v="6"/>
    <x v="1133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s v="Central"/>
    <s v="OFF-SU-10004361"/>
    <x v="2"/>
    <x v="6"/>
    <x v="1791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2116"/>
    <x v="2"/>
    <x v="12"/>
    <x v="2526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s v="Oceania"/>
    <s v="OFF-PA-10002109"/>
    <x v="2"/>
    <x v="13"/>
    <x v="1872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AR-10002727"/>
    <x v="2"/>
    <x v="12"/>
    <x v="1343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BI-10000309"/>
    <x v="2"/>
    <x v="5"/>
    <x v="2959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FUR-BO-10004467"/>
    <x v="1"/>
    <x v="9"/>
    <x v="1509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s v="South"/>
    <s v="OFF-EN-10003286"/>
    <x v="2"/>
    <x v="14"/>
    <x v="1442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s v="Africa"/>
    <s v="TEC-BRO-10000773"/>
    <x v="0"/>
    <x v="3"/>
    <x v="806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s v="EMEA"/>
    <s v="TEC-MOT-10002260"/>
    <x v="0"/>
    <x v="2"/>
    <x v="1294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s v="EMEA"/>
    <s v="FUR-TEN-10001349"/>
    <x v="1"/>
    <x v="11"/>
    <x v="686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EAT-10001303"/>
    <x v="2"/>
    <x v="13"/>
    <x v="2046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s v="North"/>
    <s v="OFF-ST-10000290"/>
    <x v="2"/>
    <x v="10"/>
    <x v="2241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s v="Central"/>
    <s v="OFF-PA-10002295"/>
    <x v="2"/>
    <x v="13"/>
    <x v="1067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s v="South"/>
    <s v="OFF-BI-10000280"/>
    <x v="2"/>
    <x v="5"/>
    <x v="2960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s v="Central"/>
    <s v="TEC-PH-10002647"/>
    <x v="0"/>
    <x v="2"/>
    <x v="975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LA-10004034"/>
    <x v="2"/>
    <x v="16"/>
    <x v="2019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s v="Central"/>
    <s v="OFF-EN-10000897"/>
    <x v="2"/>
    <x v="14"/>
    <x v="1458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1426"/>
    <x v="2"/>
    <x v="10"/>
    <x v="2268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s v="Oceania"/>
    <s v="OFF-ST-10001366"/>
    <x v="2"/>
    <x v="10"/>
    <x v="1689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1752"/>
    <x v="2"/>
    <x v="10"/>
    <x v="1382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FUR-RUB-10002507"/>
    <x v="1"/>
    <x v="11"/>
    <x v="1417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s v="EMEA"/>
    <s v="OFF-BIN-10003023"/>
    <x v="2"/>
    <x v="12"/>
    <x v="1665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s v="EMEA"/>
    <s v="TEC-APP-10004469"/>
    <x v="0"/>
    <x v="2"/>
    <x v="774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s v="Central"/>
    <s v="OFF-EN-10001109"/>
    <x v="2"/>
    <x v="14"/>
    <x v="192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OFF-PA-10001085"/>
    <x v="2"/>
    <x v="13"/>
    <x v="1974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FA-10000455"/>
    <x v="2"/>
    <x v="15"/>
    <x v="2688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s v="North"/>
    <s v="OFF-FA-10002526"/>
    <x v="2"/>
    <x v="15"/>
    <x v="2677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s v="North"/>
    <s v="OFF-PA-10000522"/>
    <x v="2"/>
    <x v="13"/>
    <x v="2195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OFF-EN-10002891"/>
    <x v="2"/>
    <x v="14"/>
    <x v="1250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PA-10001869"/>
    <x v="2"/>
    <x v="13"/>
    <x v="1094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s v="Central"/>
    <s v="OFF-BI-10001058"/>
    <x v="2"/>
    <x v="5"/>
    <x v="830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459"/>
    <x v="2"/>
    <x v="5"/>
    <x v="1423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TEC-AC-10001616"/>
    <x v="0"/>
    <x v="0"/>
    <x v="1403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EN-10004784"/>
    <x v="2"/>
    <x v="14"/>
    <x v="2439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ST-10001753"/>
    <x v="2"/>
    <x v="10"/>
    <x v="1519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FU-10000514"/>
    <x v="1"/>
    <x v="11"/>
    <x v="2032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OFF-LA-10000506"/>
    <x v="2"/>
    <x v="16"/>
    <x v="2751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FUR-FU-10004960"/>
    <x v="1"/>
    <x v="11"/>
    <x v="2961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STA-10000298"/>
    <x v="2"/>
    <x v="12"/>
    <x v="586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s v="EMEA"/>
    <s v="OFF-BOS-10001711"/>
    <x v="2"/>
    <x v="12"/>
    <x v="1542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ROG-10001372"/>
    <x v="2"/>
    <x v="10"/>
    <x v="1753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TEN-10004270"/>
    <x v="2"/>
    <x v="10"/>
    <x v="325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AR-10004109"/>
    <x v="2"/>
    <x v="12"/>
    <x v="1547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s v="Caribbean"/>
    <s v="FUR-CH-10004194"/>
    <x v="1"/>
    <x v="1"/>
    <x v="920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TEC-AC-10001172"/>
    <x v="0"/>
    <x v="0"/>
    <x v="1169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FUR-CH-10000969"/>
    <x v="1"/>
    <x v="1"/>
    <x v="184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823"/>
    <x v="2"/>
    <x v="12"/>
    <x v="1537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s v="North Asia"/>
    <s v="OFF-PA-10002921"/>
    <x v="2"/>
    <x v="13"/>
    <x v="1850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FA-10000248"/>
    <x v="2"/>
    <x v="15"/>
    <x v="2692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s v="South"/>
    <s v="OFF-BI-10003719"/>
    <x v="2"/>
    <x v="5"/>
    <x v="2962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s v="Africa"/>
    <s v="OFF-ELI-10004427"/>
    <x v="2"/>
    <x v="6"/>
    <x v="1587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SAM-10001017"/>
    <x v="0"/>
    <x v="2"/>
    <x v="489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BRE-10003081"/>
    <x v="2"/>
    <x v="7"/>
    <x v="1454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FUR-FU-10002829"/>
    <x v="1"/>
    <x v="11"/>
    <x v="1790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s v="South"/>
    <s v="OFF-SU-10001892"/>
    <x v="2"/>
    <x v="6"/>
    <x v="2061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TEC-PH-10002755"/>
    <x v="0"/>
    <x v="2"/>
    <x v="1078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s v="Central"/>
    <s v="OFF-AR-10002382"/>
    <x v="2"/>
    <x v="12"/>
    <x v="699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s v="Central"/>
    <s v="OFF-BI-10000734"/>
    <x v="2"/>
    <x v="5"/>
    <x v="1462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s v="Central"/>
    <s v="OFF-EN-10002104"/>
    <x v="2"/>
    <x v="14"/>
    <x v="1311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s v="North"/>
    <s v="TEC-PH-10001664"/>
    <x v="0"/>
    <x v="2"/>
    <x v="1505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s v="Central Asia"/>
    <s v="TEC-AC-10000398"/>
    <x v="0"/>
    <x v="0"/>
    <x v="1204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s v="Central Asia"/>
    <s v="OFF-SU-10002566"/>
    <x v="2"/>
    <x v="6"/>
    <x v="1491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s v="Oceania"/>
    <s v="OFF-SU-10000496"/>
    <x v="2"/>
    <x v="6"/>
    <x v="2283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LA-10000950"/>
    <x v="2"/>
    <x v="16"/>
    <x v="2963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AR-10003582"/>
    <x v="2"/>
    <x v="12"/>
    <x v="883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3123"/>
    <x v="2"/>
    <x v="10"/>
    <x v="2322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s v="Central"/>
    <s v="OFF-ST-10003123"/>
    <x v="2"/>
    <x v="10"/>
    <x v="2322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s v="Africa"/>
    <s v="OFF-BOS-10003699"/>
    <x v="2"/>
    <x v="12"/>
    <x v="1547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s v="EMEA"/>
    <s v="OFF-TEN-10003089"/>
    <x v="2"/>
    <x v="10"/>
    <x v="770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FUR-OFF-10003688"/>
    <x v="1"/>
    <x v="1"/>
    <x v="234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OFF-PA-10001708"/>
    <x v="2"/>
    <x v="13"/>
    <x v="2000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FUR-FU-10003273"/>
    <x v="1"/>
    <x v="11"/>
    <x v="893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s v="Caribbean"/>
    <s v="OFF-BI-10001254"/>
    <x v="2"/>
    <x v="5"/>
    <x v="1462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s v="Central"/>
    <s v="TEC-AC-10004043"/>
    <x v="0"/>
    <x v="0"/>
    <x v="1288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1119"/>
    <x v="2"/>
    <x v="5"/>
    <x v="2964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AR-10002454"/>
    <x v="2"/>
    <x v="12"/>
    <x v="1021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s v="South"/>
    <s v="TEC-PH-10000038"/>
    <x v="0"/>
    <x v="2"/>
    <x v="480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s v="South"/>
    <s v="OFF-BI-10003899"/>
    <x v="2"/>
    <x v="5"/>
    <x v="1897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OFF-ROG-10001101"/>
    <x v="2"/>
    <x v="10"/>
    <x v="243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s v="Africa"/>
    <s v="FUR-TEN-10000002"/>
    <x v="1"/>
    <x v="11"/>
    <x v="2113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s v="EMEA"/>
    <s v="FUR-IKE-10000619"/>
    <x v="1"/>
    <x v="9"/>
    <x v="1110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s v="Canada"/>
    <s v="OFF-SME-10002417"/>
    <x v="2"/>
    <x v="10"/>
    <x v="1310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s v="Central"/>
    <s v="FUR-CH-10000336"/>
    <x v="1"/>
    <x v="1"/>
    <x v="1160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s v="Central"/>
    <s v="TEC-MA-10001302"/>
    <x v="0"/>
    <x v="8"/>
    <x v="1801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s v="North"/>
    <s v="FUR-CH-10004219"/>
    <x v="1"/>
    <x v="1"/>
    <x v="1202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s v="Central"/>
    <s v="OFF-SU-10001968"/>
    <x v="2"/>
    <x v="6"/>
    <x v="2449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s v="South"/>
    <s v="FUR-CH-10000105"/>
    <x v="1"/>
    <x v="1"/>
    <x v="1181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s v="Central"/>
    <s v="OFF-FA-10004665"/>
    <x v="2"/>
    <x v="15"/>
    <x v="2270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s v="Central Asia"/>
    <s v="OFF-LA-10004848"/>
    <x v="2"/>
    <x v="16"/>
    <x v="2525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s v="EMEA"/>
    <s v="FUR-DEF-10001359"/>
    <x v="1"/>
    <x v="11"/>
    <x v="971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s v="Africa"/>
    <s v="TEC-SAN-10004424"/>
    <x v="0"/>
    <x v="0"/>
    <x v="338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AR-10002499"/>
    <x v="2"/>
    <x v="12"/>
    <x v="1626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s v="North"/>
    <s v="OFF-SU-10001868"/>
    <x v="2"/>
    <x v="6"/>
    <x v="2728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AC-10003927"/>
    <x v="0"/>
    <x v="0"/>
    <x v="1014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T-10001374"/>
    <x v="2"/>
    <x v="10"/>
    <x v="1374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s v="Central"/>
    <s v="TEC-PH-10002218"/>
    <x v="0"/>
    <x v="2"/>
    <x v="938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OFF-ST-10003089"/>
    <x v="2"/>
    <x v="10"/>
    <x v="590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BI-10003883"/>
    <x v="2"/>
    <x v="5"/>
    <x v="2176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10"/>
    <x v="2"/>
    <x v="12"/>
    <x v="1327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ST-10004035"/>
    <x v="2"/>
    <x v="10"/>
    <x v="2426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FUR-CH-10003440"/>
    <x v="1"/>
    <x v="1"/>
    <x v="920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789"/>
    <x v="2"/>
    <x v="6"/>
    <x v="2245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0351"/>
    <x v="1"/>
    <x v="1"/>
    <x v="639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s v="Africa"/>
    <s v="OFF-ROG-10004949"/>
    <x v="2"/>
    <x v="10"/>
    <x v="1896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TI-10000144"/>
    <x v="2"/>
    <x v="6"/>
    <x v="1739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s v="EMEA"/>
    <s v="TEC-HP -10002307"/>
    <x v="0"/>
    <x v="3"/>
    <x v="748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TEN-10001129"/>
    <x v="2"/>
    <x v="10"/>
    <x v="1874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2372"/>
    <x v="2"/>
    <x v="13"/>
    <x v="2048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s v="North"/>
    <s v="OFF-PA-10002237"/>
    <x v="2"/>
    <x v="13"/>
    <x v="2236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SU-10000294"/>
    <x v="2"/>
    <x v="6"/>
    <x v="1788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s v="North"/>
    <s v="OFF-AR-10000543"/>
    <x v="2"/>
    <x v="12"/>
    <x v="2026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s v="Central"/>
    <s v="OFF-PA-10004386"/>
    <x v="2"/>
    <x v="13"/>
    <x v="2000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FUR-CH-10000171"/>
    <x v="1"/>
    <x v="1"/>
    <x v="1386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OFF-ST-10002632"/>
    <x v="2"/>
    <x v="10"/>
    <x v="1088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3397"/>
    <x v="2"/>
    <x v="5"/>
    <x v="2038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PA-10002516"/>
    <x v="2"/>
    <x v="13"/>
    <x v="1898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s v="Southeast Asia"/>
    <s v="OFF-AR-10004900"/>
    <x v="2"/>
    <x v="12"/>
    <x v="1531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0258"/>
    <x v="1"/>
    <x v="1"/>
    <x v="547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s v="EMEA"/>
    <s v="OFF-CAR-10004293"/>
    <x v="2"/>
    <x v="5"/>
    <x v="1859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s v="Africa"/>
    <s v="OFF-AVE-10000357"/>
    <x v="2"/>
    <x v="5"/>
    <x v="2557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s v="South"/>
    <s v="OFF-PA-10001972"/>
    <x v="2"/>
    <x v="13"/>
    <x v="2046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ST-10004409"/>
    <x v="2"/>
    <x v="10"/>
    <x v="2555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s v="Central"/>
    <s v="FUR-BO-10000684"/>
    <x v="1"/>
    <x v="9"/>
    <x v="837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ST-10004317"/>
    <x v="2"/>
    <x v="10"/>
    <x v="2765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s v="South"/>
    <s v="OFF-ST-10001999"/>
    <x v="2"/>
    <x v="10"/>
    <x v="1918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ST-10003147"/>
    <x v="2"/>
    <x v="10"/>
    <x v="2246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s v="Central"/>
    <s v="TEC-AC-10003487"/>
    <x v="0"/>
    <x v="0"/>
    <x v="1595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34"/>
    <x v="2"/>
    <x v="16"/>
    <x v="2273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s v="Oceania"/>
    <s v="OFF-SU-10002732"/>
    <x v="2"/>
    <x v="6"/>
    <x v="2444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EN-10001789"/>
    <x v="2"/>
    <x v="14"/>
    <x v="2539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s v="North Asia"/>
    <s v="OFF-SU-10003473"/>
    <x v="2"/>
    <x v="6"/>
    <x v="1794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SU-10003527"/>
    <x v="2"/>
    <x v="6"/>
    <x v="2880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s v="Oceania"/>
    <s v="OFF-FA-10003897"/>
    <x v="2"/>
    <x v="15"/>
    <x v="2451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FUR-CH-10000790"/>
    <x v="1"/>
    <x v="1"/>
    <x v="1802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BI-10000315"/>
    <x v="2"/>
    <x v="5"/>
    <x v="2330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s v="Africa"/>
    <s v="OFF-BIN-10002061"/>
    <x v="2"/>
    <x v="12"/>
    <x v="1327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4195"/>
    <x v="2"/>
    <x v="5"/>
    <x v="2383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s v="North"/>
    <s v="TEC-PH-10004242"/>
    <x v="0"/>
    <x v="2"/>
    <x v="376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s v="North"/>
    <s v="OFF-FA-10000713"/>
    <x v="2"/>
    <x v="15"/>
    <x v="1808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s v="South"/>
    <s v="OFF-BI-10004053"/>
    <x v="2"/>
    <x v="5"/>
    <x v="1805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s v="Central"/>
    <s v="OFF-AR-10001714"/>
    <x v="2"/>
    <x v="12"/>
    <x v="880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PA-10002292"/>
    <x v="2"/>
    <x v="13"/>
    <x v="2048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CO-10003268"/>
    <x v="0"/>
    <x v="3"/>
    <x v="794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AP-10002413"/>
    <x v="2"/>
    <x v="7"/>
    <x v="1454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s v="Southeast Asia"/>
    <s v="OFF-BI-10001400"/>
    <x v="2"/>
    <x v="5"/>
    <x v="1922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TEC-AC-10002881"/>
    <x v="0"/>
    <x v="0"/>
    <x v="1014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s v="West"/>
    <s v="FUR-CH-10000988"/>
    <x v="1"/>
    <x v="1"/>
    <x v="544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GRE-10000328"/>
    <x v="2"/>
    <x v="13"/>
    <x v="2359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s v="EMEA"/>
    <s v="TEC-CAN-10000932"/>
    <x v="0"/>
    <x v="3"/>
    <x v="291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BOS-10000350"/>
    <x v="2"/>
    <x v="12"/>
    <x v="2551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s v="Africa"/>
    <s v="FUR-RUB-10004285"/>
    <x v="1"/>
    <x v="11"/>
    <x v="2209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s v="Central"/>
    <s v="FUR-CH-10003354"/>
    <x v="1"/>
    <x v="1"/>
    <x v="625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BI-10001533"/>
    <x v="2"/>
    <x v="5"/>
    <x v="1243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s v="North"/>
    <s v="OFF-PA-10000935"/>
    <x v="2"/>
    <x v="13"/>
    <x v="2252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s v="South"/>
    <s v="TEC-PH-10003254"/>
    <x v="0"/>
    <x v="2"/>
    <x v="1216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SU-10003629"/>
    <x v="2"/>
    <x v="6"/>
    <x v="1246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FUR-CH-10002882"/>
    <x v="1"/>
    <x v="1"/>
    <x v="1443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s v="North"/>
    <s v="OFF-SU-10001132"/>
    <x v="2"/>
    <x v="6"/>
    <x v="1575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447"/>
    <x v="2"/>
    <x v="15"/>
    <x v="2463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FUR-FU-10001063"/>
    <x v="1"/>
    <x v="11"/>
    <x v="2445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s v="Central Asia"/>
    <s v="OFF-FA-10000757"/>
    <x v="2"/>
    <x v="15"/>
    <x v="1991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s v="Oceania"/>
    <s v="TEC-AC-10001438"/>
    <x v="0"/>
    <x v="0"/>
    <x v="1657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s v="Southeast Asia"/>
    <s v="TEC-PH-10001354"/>
    <x v="0"/>
    <x v="2"/>
    <x v="683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TEC-AC-10002145"/>
    <x v="0"/>
    <x v="0"/>
    <x v="981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s v="Oceania"/>
    <s v="FUR-CH-10002335"/>
    <x v="1"/>
    <x v="1"/>
    <x v="1955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BIN-10004729"/>
    <x v="2"/>
    <x v="12"/>
    <x v="1905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FUR-ADV-10000188"/>
    <x v="1"/>
    <x v="11"/>
    <x v="1514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s v="EMEA"/>
    <s v="OFF-STA-10001747"/>
    <x v="2"/>
    <x v="12"/>
    <x v="1461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s v="Africa"/>
    <s v="OFF-AVE-10004909"/>
    <x v="2"/>
    <x v="5"/>
    <x v="2344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s v="South"/>
    <s v="OFF-SU-10004780"/>
    <x v="2"/>
    <x v="6"/>
    <x v="2101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s v="South"/>
    <s v="OFF-SU-10002466"/>
    <x v="2"/>
    <x v="6"/>
    <x v="1538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s v="South"/>
    <s v="FUR-CH-10003697"/>
    <x v="1"/>
    <x v="1"/>
    <x v="1778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OFF-AR-10000319"/>
    <x v="2"/>
    <x v="12"/>
    <x v="1143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s v="South"/>
    <s v="OFF-ST-10004046"/>
    <x v="2"/>
    <x v="10"/>
    <x v="2250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s v="Central"/>
    <s v="OFF-BI-10004227"/>
    <x v="2"/>
    <x v="5"/>
    <x v="1207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AC-10003895"/>
    <x v="0"/>
    <x v="0"/>
    <x v="1255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AR-10003875"/>
    <x v="2"/>
    <x v="12"/>
    <x v="2596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FA-10004398"/>
    <x v="2"/>
    <x v="15"/>
    <x v="2643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s v="Central"/>
    <s v="OFF-AP-10002457"/>
    <x v="2"/>
    <x v="7"/>
    <x v="1196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s v="EMEA"/>
    <s v="TEC-CIS-10001877"/>
    <x v="0"/>
    <x v="2"/>
    <x v="1713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s v="EMEA"/>
    <s v="OFF-AVE-10004251"/>
    <x v="2"/>
    <x v="5"/>
    <x v="1207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OFF-OIC-10003879"/>
    <x v="2"/>
    <x v="15"/>
    <x v="1482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TEC-MEM-10003743"/>
    <x v="0"/>
    <x v="0"/>
    <x v="1643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s v="Central"/>
    <s v="OFF-PA-10002033"/>
    <x v="2"/>
    <x v="13"/>
    <x v="1686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BO-10001476"/>
    <x v="1"/>
    <x v="9"/>
    <x v="620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s v="North"/>
    <s v="OFF-BI-10003934"/>
    <x v="2"/>
    <x v="5"/>
    <x v="1179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AR-10001495"/>
    <x v="2"/>
    <x v="12"/>
    <x v="1313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s v="Central"/>
    <s v="FUR-FU-10004640"/>
    <x v="1"/>
    <x v="11"/>
    <x v="2759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TEC-PH-10004263"/>
    <x v="0"/>
    <x v="2"/>
    <x v="424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OFF-ST-10004046"/>
    <x v="2"/>
    <x v="10"/>
    <x v="2250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s v="Central"/>
    <s v="OFF-FA-10004734"/>
    <x v="2"/>
    <x v="15"/>
    <x v="1050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SU-10000649"/>
    <x v="2"/>
    <x v="6"/>
    <x v="1951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TEC-AC-10002243"/>
    <x v="0"/>
    <x v="0"/>
    <x v="615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s v="Africa"/>
    <s v="TEC-SAM-10000765"/>
    <x v="0"/>
    <x v="2"/>
    <x v="349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TEC-NOK-10004278"/>
    <x v="0"/>
    <x v="2"/>
    <x v="429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AVE-10000909"/>
    <x v="2"/>
    <x v="16"/>
    <x v="2480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s v="Central"/>
    <s v="FUR-CH-10002297"/>
    <x v="1"/>
    <x v="1"/>
    <x v="1714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EN-10002186"/>
    <x v="2"/>
    <x v="14"/>
    <x v="2161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FA-10000509"/>
    <x v="2"/>
    <x v="15"/>
    <x v="2681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TEC-AC-10001197"/>
    <x v="0"/>
    <x v="0"/>
    <x v="698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s v="North"/>
    <s v="OFF-EN-10001771"/>
    <x v="2"/>
    <x v="14"/>
    <x v="1458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AC-10004557"/>
    <x v="0"/>
    <x v="0"/>
    <x v="1635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s v="Central"/>
    <s v="OFF-BI-10000329"/>
    <x v="2"/>
    <x v="5"/>
    <x v="2459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0980"/>
    <x v="2"/>
    <x v="12"/>
    <x v="1571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OFF-SU-10004814"/>
    <x v="2"/>
    <x v="6"/>
    <x v="851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s v="Oceania"/>
    <s v="OFF-ST-10004015"/>
    <x v="2"/>
    <x v="10"/>
    <x v="1018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s v="Africa"/>
    <s v="OFF-FEL-10000070"/>
    <x v="2"/>
    <x v="10"/>
    <x v="2406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FUR-DAN-10003011"/>
    <x v="1"/>
    <x v="9"/>
    <x v="1174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s v="Africa"/>
    <s v="OFF-STA-10004885"/>
    <x v="2"/>
    <x v="12"/>
    <x v="1704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s v="Africa"/>
    <s v="OFF-BOS-10000477"/>
    <x v="2"/>
    <x v="12"/>
    <x v="661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s v="Central"/>
    <s v="OFF-SU-10000164"/>
    <x v="2"/>
    <x v="6"/>
    <x v="1863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s v="North"/>
    <s v="OFF-AR-10003674"/>
    <x v="2"/>
    <x v="12"/>
    <x v="883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2816"/>
    <x v="2"/>
    <x v="12"/>
    <x v="661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s v="Africa"/>
    <s v="OFF-HAR-10003659"/>
    <x v="2"/>
    <x v="16"/>
    <x v="2805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s v="Africa"/>
    <s v="TEC-KON-10000562"/>
    <x v="0"/>
    <x v="8"/>
    <x v="956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s v="EMEA"/>
    <s v="OFF-BIN-10003327"/>
    <x v="2"/>
    <x v="12"/>
    <x v="2332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s v="Central"/>
    <s v="OFF-AP-10003800"/>
    <x v="2"/>
    <x v="7"/>
    <x v="1786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TEC-MA-10001305"/>
    <x v="0"/>
    <x v="8"/>
    <x v="435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FUR-CH-10004387"/>
    <x v="1"/>
    <x v="1"/>
    <x v="1804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s v="North"/>
    <s v="OFF-ST-10001562"/>
    <x v="2"/>
    <x v="10"/>
    <x v="2406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s v="Central"/>
    <s v="OFF-PA-10002248"/>
    <x v="2"/>
    <x v="13"/>
    <x v="1746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s v="Southeast Asia"/>
    <s v="FUR-CH-10004009"/>
    <x v="1"/>
    <x v="1"/>
    <x v="867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s v="North Asia"/>
    <s v="FUR-FU-10000889"/>
    <x v="1"/>
    <x v="11"/>
    <x v="2080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OFF-EN-10004892"/>
    <x v="2"/>
    <x v="14"/>
    <x v="2537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s v="East"/>
    <s v="TEC-PH-10003988"/>
    <x v="0"/>
    <x v="2"/>
    <x v="2968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s v="Canada"/>
    <s v="OFF-CAR-10004661"/>
    <x v="2"/>
    <x v="5"/>
    <x v="1423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BI-10002455"/>
    <x v="2"/>
    <x v="5"/>
    <x v="1950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s v="Central"/>
    <s v="FUR-FU-10000502"/>
    <x v="1"/>
    <x v="11"/>
    <x v="1448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s v="Central"/>
    <s v="TEC-PH-10000270"/>
    <x v="0"/>
    <x v="2"/>
    <x v="667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s v="Central"/>
    <s v="FUR-CH-10002927"/>
    <x v="1"/>
    <x v="1"/>
    <x v="1291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s v="Oceania"/>
    <s v="FUR-FU-10003420"/>
    <x v="1"/>
    <x v="11"/>
    <x v="1999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FU-10003849"/>
    <x v="1"/>
    <x v="11"/>
    <x v="2821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s v="EMEA"/>
    <s v="TEC-KON-10002034"/>
    <x v="0"/>
    <x v="8"/>
    <x v="755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FUR-HON-10001847"/>
    <x v="1"/>
    <x v="1"/>
    <x v="67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TEN-10004210"/>
    <x v="2"/>
    <x v="10"/>
    <x v="1383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OFF-BIC-10002270"/>
    <x v="2"/>
    <x v="12"/>
    <x v="883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FUR-FU-10004015"/>
    <x v="1"/>
    <x v="11"/>
    <x v="1745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FUR-CH-10004478"/>
    <x v="1"/>
    <x v="1"/>
    <x v="842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FUR-BO-10004075"/>
    <x v="1"/>
    <x v="9"/>
    <x v="563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AR-10000481"/>
    <x v="2"/>
    <x v="12"/>
    <x v="1634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3785"/>
    <x v="2"/>
    <x v="14"/>
    <x v="2188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PA-10001844"/>
    <x v="2"/>
    <x v="13"/>
    <x v="2542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s v="North"/>
    <s v="OFF-AR-10004519"/>
    <x v="2"/>
    <x v="12"/>
    <x v="933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s v="Central"/>
    <s v="OFF-AR-10001529"/>
    <x v="2"/>
    <x v="12"/>
    <x v="1626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2066"/>
    <x v="2"/>
    <x v="10"/>
    <x v="802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s v="North Asia"/>
    <s v="OFF-BI-10000389"/>
    <x v="2"/>
    <x v="5"/>
    <x v="830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FUR-CH-10003760"/>
    <x v="1"/>
    <x v="1"/>
    <x v="1150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1848"/>
    <x v="2"/>
    <x v="6"/>
    <x v="1944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s v="West"/>
    <s v="TEC-AC-10002345"/>
    <x v="0"/>
    <x v="0"/>
    <x v="2823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s v="South"/>
    <s v="FUR-CH-10002647"/>
    <x v="1"/>
    <x v="1"/>
    <x v="1219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s v="EMEA"/>
    <s v="OFF-CAR-10002942"/>
    <x v="2"/>
    <x v="5"/>
    <x v="1247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s v="EMEA"/>
    <s v="FUR-DEF-10004355"/>
    <x v="1"/>
    <x v="11"/>
    <x v="1697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s v="Africa"/>
    <s v="FUR-ELD-10003802"/>
    <x v="1"/>
    <x v="11"/>
    <x v="1881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OFF-BIC-10002403"/>
    <x v="2"/>
    <x v="12"/>
    <x v="1016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FUR-HAR-10000870"/>
    <x v="1"/>
    <x v="1"/>
    <x v="1376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4600"/>
    <x v="2"/>
    <x v="13"/>
    <x v="1675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s v="Central"/>
    <s v="TEC-AC-10004520"/>
    <x v="0"/>
    <x v="0"/>
    <x v="2313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s v="Central Asia"/>
    <s v="FUR-FU-10002525"/>
    <x v="1"/>
    <x v="11"/>
    <x v="1186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FUR-BO-10003668"/>
    <x v="1"/>
    <x v="9"/>
    <x v="564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1471"/>
    <x v="2"/>
    <x v="13"/>
    <x v="2969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0215"/>
    <x v="0"/>
    <x v="2"/>
    <x v="1530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1667"/>
    <x v="2"/>
    <x v="16"/>
    <x v="2970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AC-10003857"/>
    <x v="0"/>
    <x v="0"/>
    <x v="745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CO-10002089"/>
    <x v="0"/>
    <x v="3"/>
    <x v="765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EN-10002674"/>
    <x v="2"/>
    <x v="14"/>
    <x v="119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TEC-PH-10003405"/>
    <x v="0"/>
    <x v="2"/>
    <x v="1295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s v="South"/>
    <s v="FUR-FU-10001175"/>
    <x v="1"/>
    <x v="11"/>
    <x v="2041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s v="South"/>
    <s v="OFF-ST-10001941"/>
    <x v="2"/>
    <x v="10"/>
    <x v="576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s v="Central"/>
    <s v="OFF-ST-10001646"/>
    <x v="2"/>
    <x v="10"/>
    <x v="2478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FUR-CH-10002991"/>
    <x v="1"/>
    <x v="1"/>
    <x v="627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FU-10000628"/>
    <x v="1"/>
    <x v="11"/>
    <x v="2538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FU-10004704"/>
    <x v="1"/>
    <x v="11"/>
    <x v="2031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FU-10001746"/>
    <x v="1"/>
    <x v="11"/>
    <x v="1392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s v="Oceania"/>
    <s v="OFF-LA-10004137"/>
    <x v="2"/>
    <x v="16"/>
    <x v="2751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AC-10004510"/>
    <x v="0"/>
    <x v="0"/>
    <x v="2240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s v="West"/>
    <s v="OFF-ST-10004804"/>
    <x v="2"/>
    <x v="10"/>
    <x v="1566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FU-10001979"/>
    <x v="1"/>
    <x v="11"/>
    <x v="1520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s v="Africa"/>
    <s v="TEC-CAN-10004913"/>
    <x v="0"/>
    <x v="3"/>
    <x v="313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EPS-10003277"/>
    <x v="0"/>
    <x v="8"/>
    <x v="447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FUR-RUB-10000501"/>
    <x v="1"/>
    <x v="11"/>
    <x v="2080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MOT-10000851"/>
    <x v="0"/>
    <x v="2"/>
    <x v="565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1324"/>
    <x v="2"/>
    <x v="5"/>
    <x v="1385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s v="Central"/>
    <s v="OFF-EN-10004989"/>
    <x v="2"/>
    <x v="14"/>
    <x v="1729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3874"/>
    <x v="1"/>
    <x v="11"/>
    <x v="870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FUR-FU-10002614"/>
    <x v="1"/>
    <x v="11"/>
    <x v="2051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OFF-PA-10000423"/>
    <x v="2"/>
    <x v="13"/>
    <x v="2334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s v="South"/>
    <s v="OFF-ST-10004317"/>
    <x v="2"/>
    <x v="10"/>
    <x v="2765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s v="Central"/>
    <s v="OFF-SU-10002934"/>
    <x v="2"/>
    <x v="6"/>
    <x v="1912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s v="North Asia"/>
    <s v="OFF-AR-10001602"/>
    <x v="2"/>
    <x v="12"/>
    <x v="1496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EN-10004526"/>
    <x v="2"/>
    <x v="14"/>
    <x v="1478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s v="North Asia"/>
    <s v="OFF-AR-10004009"/>
    <x v="2"/>
    <x v="12"/>
    <x v="1904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P-10002892"/>
    <x v="2"/>
    <x v="7"/>
    <x v="2308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s v="West"/>
    <s v="OFF-PA-10000157"/>
    <x v="2"/>
    <x v="13"/>
    <x v="2513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OFF-ST-10002276"/>
    <x v="2"/>
    <x v="10"/>
    <x v="2184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P-10002765"/>
    <x v="2"/>
    <x v="7"/>
    <x v="2971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STI-10002245"/>
    <x v="2"/>
    <x v="6"/>
    <x v="2640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s v="EMEA"/>
    <s v="OFF-WIL-10003933"/>
    <x v="2"/>
    <x v="5"/>
    <x v="2556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s v="EMEA"/>
    <s v="FUR-ADV-10004499"/>
    <x v="1"/>
    <x v="11"/>
    <x v="1241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s v="EMEA"/>
    <s v="OFF-GLO-10000617"/>
    <x v="2"/>
    <x v="14"/>
    <x v="1687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s v="North"/>
    <s v="OFF-BI-10002455"/>
    <x v="2"/>
    <x v="5"/>
    <x v="1950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s v="North"/>
    <s v="OFF-SU-10000198"/>
    <x v="2"/>
    <x v="6"/>
    <x v="2283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s v="North"/>
    <s v="TEC-MA-10001305"/>
    <x v="0"/>
    <x v="8"/>
    <x v="435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AR-10002939"/>
    <x v="2"/>
    <x v="12"/>
    <x v="2802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988"/>
    <x v="2"/>
    <x v="10"/>
    <x v="1924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s v="North"/>
    <s v="FUR-FU-10000612"/>
    <x v="1"/>
    <x v="11"/>
    <x v="686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OFF-AR-10000399"/>
    <x v="2"/>
    <x v="12"/>
    <x v="1056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s v="South"/>
    <s v="OFF-BI-10000972"/>
    <x v="2"/>
    <x v="5"/>
    <x v="1385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s v="Central"/>
    <s v="OFF-AR-10000715"/>
    <x v="2"/>
    <x v="12"/>
    <x v="1639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FA-10001375"/>
    <x v="2"/>
    <x v="15"/>
    <x v="2785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s v="Central Asia"/>
    <s v="FUR-CH-10002890"/>
    <x v="1"/>
    <x v="1"/>
    <x v="1104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AC-10004704"/>
    <x v="0"/>
    <x v="0"/>
    <x v="942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s v="EMEA"/>
    <s v="TEC-PAN-10002454"/>
    <x v="0"/>
    <x v="8"/>
    <x v="1486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s v="Africa"/>
    <s v="TEC-LOG-10004917"/>
    <x v="0"/>
    <x v="0"/>
    <x v="1127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3911"/>
    <x v="2"/>
    <x v="13"/>
    <x v="1738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BI-10002354"/>
    <x v="2"/>
    <x v="5"/>
    <x v="2237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ST-10000710"/>
    <x v="2"/>
    <x v="10"/>
    <x v="887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TEC-AC-10004557"/>
    <x v="0"/>
    <x v="0"/>
    <x v="1635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s v="North Asia"/>
    <s v="OFF-EN-10000139"/>
    <x v="2"/>
    <x v="14"/>
    <x v="1146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OFF-LA-10001548"/>
    <x v="2"/>
    <x v="16"/>
    <x v="2743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s v="Oceania"/>
    <s v="FUR-FU-10001246"/>
    <x v="1"/>
    <x v="11"/>
    <x v="1037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OFF-SU-10000932"/>
    <x v="2"/>
    <x v="6"/>
    <x v="2010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BI-10002386"/>
    <x v="2"/>
    <x v="5"/>
    <x v="2693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s v="Africa"/>
    <s v="OFF-WIL-10002947"/>
    <x v="2"/>
    <x v="5"/>
    <x v="2964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s v="EMEA"/>
    <s v="OFF-STA-10000247"/>
    <x v="2"/>
    <x v="12"/>
    <x v="1603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s v="Africa"/>
    <s v="OFF-IBI-10002637"/>
    <x v="2"/>
    <x v="5"/>
    <x v="1210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SU-10003371"/>
    <x v="2"/>
    <x v="6"/>
    <x v="1912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OFF-LA-10002544"/>
    <x v="2"/>
    <x v="16"/>
    <x v="2891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s v="South"/>
    <s v="OFF-SU-10001515"/>
    <x v="2"/>
    <x v="6"/>
    <x v="2390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TEC-AC-10003105"/>
    <x v="0"/>
    <x v="0"/>
    <x v="1643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MA-10003998"/>
    <x v="0"/>
    <x v="8"/>
    <x v="858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U-10003130"/>
    <x v="2"/>
    <x v="6"/>
    <x v="1743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s v="South"/>
    <s v="OFF-ST-10004473"/>
    <x v="2"/>
    <x v="10"/>
    <x v="1383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AP-10001847"/>
    <x v="2"/>
    <x v="7"/>
    <x v="1982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OFF-BI-10001639"/>
    <x v="2"/>
    <x v="5"/>
    <x v="2176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ST-10003641"/>
    <x v="2"/>
    <x v="10"/>
    <x v="964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4218"/>
    <x v="2"/>
    <x v="12"/>
    <x v="1571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s v="Oceania"/>
    <s v="OFF-LA-10000861"/>
    <x v="2"/>
    <x v="16"/>
    <x v="2124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1559"/>
    <x v="2"/>
    <x v="7"/>
    <x v="1009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BIN-10001274"/>
    <x v="2"/>
    <x v="12"/>
    <x v="2030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s v="Canada"/>
    <s v="OFF-WIL-10002787"/>
    <x v="2"/>
    <x v="5"/>
    <x v="2304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s v="Central"/>
    <s v="TEC-PH-10001427"/>
    <x v="0"/>
    <x v="2"/>
    <x v="1628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AP-10004453"/>
    <x v="2"/>
    <x v="7"/>
    <x v="1390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s v="Central"/>
    <s v="OFF-AR-10000467"/>
    <x v="2"/>
    <x v="12"/>
    <x v="2416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s v="Central"/>
    <s v="OFF-AR-10001418"/>
    <x v="2"/>
    <x v="12"/>
    <x v="1525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s v="Central"/>
    <s v="OFF-AR-10001606"/>
    <x v="2"/>
    <x v="12"/>
    <x v="1840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OFF-LA-10002324"/>
    <x v="2"/>
    <x v="16"/>
    <x v="2447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FUR-BO-10001452"/>
    <x v="1"/>
    <x v="9"/>
    <x v="776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FU-10004281"/>
    <x v="1"/>
    <x v="11"/>
    <x v="2367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s v="Oceania"/>
    <s v="OFF-SU-10002363"/>
    <x v="2"/>
    <x v="6"/>
    <x v="1246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TEC-AC-10001267"/>
    <x v="0"/>
    <x v="0"/>
    <x v="2725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BOS-10000477"/>
    <x v="2"/>
    <x v="12"/>
    <x v="661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AN-10002484"/>
    <x v="2"/>
    <x v="12"/>
    <x v="1165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s v="Africa"/>
    <s v="OFF-AVE-10002079"/>
    <x v="2"/>
    <x v="5"/>
    <x v="988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s v="South"/>
    <s v="TEC-AC-10004044"/>
    <x v="0"/>
    <x v="0"/>
    <x v="1641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s v="South"/>
    <s v="OFF-BI-10004861"/>
    <x v="2"/>
    <x v="5"/>
    <x v="846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s v="North"/>
    <s v="TEC-CO-10004152"/>
    <x v="0"/>
    <x v="3"/>
    <x v="507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s v="North"/>
    <s v="FUR-CH-10003514"/>
    <x v="1"/>
    <x v="1"/>
    <x v="751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s v="Central"/>
    <s v="OFF-AR-10004303"/>
    <x v="2"/>
    <x v="12"/>
    <x v="2544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s v="Central"/>
    <s v="OFF-ST-10004409"/>
    <x v="2"/>
    <x v="10"/>
    <x v="2555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s v="Central"/>
    <s v="TEC-PH-10002663"/>
    <x v="0"/>
    <x v="2"/>
    <x v="994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s v="North"/>
    <s v="OFF-EN-10004649"/>
    <x v="2"/>
    <x v="14"/>
    <x v="1380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s v="Central Asia"/>
    <s v="FUR-FU-10004797"/>
    <x v="1"/>
    <x v="11"/>
    <x v="1492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s v="Southeast Asia"/>
    <s v="TEC-AC-10001352"/>
    <x v="0"/>
    <x v="0"/>
    <x v="1042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EN-10004473"/>
    <x v="2"/>
    <x v="14"/>
    <x v="1766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PA-10001086"/>
    <x v="2"/>
    <x v="13"/>
    <x v="2148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s v="East"/>
    <s v="TEC-PH-10001527"/>
    <x v="0"/>
    <x v="2"/>
    <x v="2143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PA-10000241"/>
    <x v="2"/>
    <x v="13"/>
    <x v="2136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OFF-HON-10000278"/>
    <x v="2"/>
    <x v="16"/>
    <x v="2776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AVE-10004310"/>
    <x v="2"/>
    <x v="16"/>
    <x v="2896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s v="EMEA"/>
    <s v="FUR-SAF-10003745"/>
    <x v="1"/>
    <x v="1"/>
    <x v="867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55"/>
    <x v="1"/>
    <x v="1"/>
    <x v="935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LA-10001942"/>
    <x v="2"/>
    <x v="16"/>
    <x v="2312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OFF-PA-10000032"/>
    <x v="2"/>
    <x v="13"/>
    <x v="1521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s v="Caribbean"/>
    <s v="OFF-AP-10000615"/>
    <x v="2"/>
    <x v="7"/>
    <x v="1368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s v="North"/>
    <s v="OFF-ST-10002437"/>
    <x v="2"/>
    <x v="10"/>
    <x v="1747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2933"/>
    <x v="1"/>
    <x v="11"/>
    <x v="1514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666"/>
    <x v="1"/>
    <x v="1"/>
    <x v="1149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s v="EMEA"/>
    <s v="TEC-STA-10003550"/>
    <x v="0"/>
    <x v="8"/>
    <x v="624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FUR-DAN-10002314"/>
    <x v="1"/>
    <x v="9"/>
    <x v="574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s v="EMEA"/>
    <s v="OFF-TEN-10001585"/>
    <x v="2"/>
    <x v="10"/>
    <x v="2540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OFF-WIL-10003532"/>
    <x v="2"/>
    <x v="5"/>
    <x v="1730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ELD-10001037"/>
    <x v="2"/>
    <x v="10"/>
    <x v="1307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057"/>
    <x v="2"/>
    <x v="14"/>
    <x v="2411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PA-10003884"/>
    <x v="2"/>
    <x v="13"/>
    <x v="1850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TEC-AC-10001666"/>
    <x v="0"/>
    <x v="0"/>
    <x v="1288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s v="Central"/>
    <s v="OFF-AR-10000799"/>
    <x v="2"/>
    <x v="12"/>
    <x v="2328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s v="Central"/>
    <s v="FUR-FU-10003500"/>
    <x v="1"/>
    <x v="11"/>
    <x v="1592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s v="Central"/>
    <s v="OFF-AR-10001529"/>
    <x v="2"/>
    <x v="12"/>
    <x v="1626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SU-10002911"/>
    <x v="2"/>
    <x v="6"/>
    <x v="1816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659"/>
    <x v="2"/>
    <x v="5"/>
    <x v="2738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s v="Oceania"/>
    <s v="TEC-AC-10003217"/>
    <x v="0"/>
    <x v="0"/>
    <x v="1264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SU-10001346"/>
    <x v="2"/>
    <x v="6"/>
    <x v="910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TEC-AC-10000171"/>
    <x v="0"/>
    <x v="0"/>
    <x v="2975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s v="West"/>
    <s v="OFF-BI-10003707"/>
    <x v="2"/>
    <x v="5"/>
    <x v="2636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FUR-CH-10004289"/>
    <x v="1"/>
    <x v="1"/>
    <x v="917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s v="EMEA"/>
    <s v="OFF-ELD-10002199"/>
    <x v="2"/>
    <x v="10"/>
    <x v="238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STA-10002650"/>
    <x v="0"/>
    <x v="8"/>
    <x v="479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s v="Central"/>
    <s v="OFF-SU-10002466"/>
    <x v="2"/>
    <x v="6"/>
    <x v="1538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OFF-PA-10004190"/>
    <x v="2"/>
    <x v="13"/>
    <x v="2214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s v="Central"/>
    <s v="OFF-BI-10003899"/>
    <x v="2"/>
    <x v="5"/>
    <x v="1897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FU-10003662"/>
    <x v="1"/>
    <x v="11"/>
    <x v="1988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s v="South"/>
    <s v="OFF-SU-10004283"/>
    <x v="2"/>
    <x v="6"/>
    <x v="2010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s v="North"/>
    <s v="OFF-SU-10001992"/>
    <x v="2"/>
    <x v="6"/>
    <x v="2976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s v="Central Asia"/>
    <s v="FUR-FU-10002699"/>
    <x v="1"/>
    <x v="11"/>
    <x v="1502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s v="Oceania"/>
    <s v="TEC-PH-10002070"/>
    <x v="0"/>
    <x v="2"/>
    <x v="570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s v="Central"/>
    <s v="FUR-BO-10003894"/>
    <x v="1"/>
    <x v="9"/>
    <x v="2368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FIS-10004787"/>
    <x v="2"/>
    <x v="6"/>
    <x v="2101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s v="EMEA"/>
    <s v="FUR-DEF-10000065"/>
    <x v="1"/>
    <x v="11"/>
    <x v="952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FEL-10001865"/>
    <x v="2"/>
    <x v="10"/>
    <x v="864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1894"/>
    <x v="2"/>
    <x v="6"/>
    <x v="2107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s v="South"/>
    <s v="FUR-FU-10004888"/>
    <x v="1"/>
    <x v="11"/>
    <x v="1492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TEC-CO-10002110"/>
    <x v="0"/>
    <x v="3"/>
    <x v="746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s v="South"/>
    <s v="OFF-FA-10003929"/>
    <x v="2"/>
    <x v="15"/>
    <x v="2953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s v="South"/>
    <s v="TEC-PH-10004503"/>
    <x v="0"/>
    <x v="2"/>
    <x v="454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4492"/>
    <x v="2"/>
    <x v="12"/>
    <x v="1251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s v="Central"/>
    <s v="OFF-LA-10002325"/>
    <x v="2"/>
    <x v="16"/>
    <x v="2447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TEC-PH-10002070"/>
    <x v="0"/>
    <x v="2"/>
    <x v="570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s v="Oceania"/>
    <s v="OFF-PA-10004727"/>
    <x v="2"/>
    <x v="13"/>
    <x v="1699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BI-10002931"/>
    <x v="2"/>
    <x v="5"/>
    <x v="2200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s v="West"/>
    <s v="OFF-ST-10000352"/>
    <x v="2"/>
    <x v="10"/>
    <x v="2978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s v="EMEA"/>
    <s v="OFF-BOS-10003699"/>
    <x v="2"/>
    <x v="12"/>
    <x v="1547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s v="South"/>
    <s v="TEC-AC-10001754"/>
    <x v="0"/>
    <x v="0"/>
    <x v="692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s v="South"/>
    <s v="OFF-SU-10004192"/>
    <x v="2"/>
    <x v="6"/>
    <x v="2773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1270"/>
    <x v="1"/>
    <x v="1"/>
    <x v="766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OFF-ST-10002538"/>
    <x v="2"/>
    <x v="10"/>
    <x v="386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BI-10004200"/>
    <x v="2"/>
    <x v="5"/>
    <x v="830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AR-10000502"/>
    <x v="2"/>
    <x v="12"/>
    <x v="2135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s v="South"/>
    <s v="OFF-AR-10001529"/>
    <x v="2"/>
    <x v="12"/>
    <x v="1626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s v="Central"/>
    <s v="OFF-AR-10001599"/>
    <x v="2"/>
    <x v="12"/>
    <x v="1010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s v="Central Asia"/>
    <s v="OFF-AR-10001208"/>
    <x v="2"/>
    <x v="12"/>
    <x v="1021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s v="Oceania"/>
    <s v="FUR-FU-10000816"/>
    <x v="1"/>
    <x v="11"/>
    <x v="924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s v="Oceania"/>
    <s v="OFF-ST-10004871"/>
    <x v="2"/>
    <x v="10"/>
    <x v="1753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AP-10001335"/>
    <x v="2"/>
    <x v="7"/>
    <x v="1129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PA-10002771"/>
    <x v="2"/>
    <x v="13"/>
    <x v="2424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s v="EMEA"/>
    <s v="OFF-KLE-10004771"/>
    <x v="2"/>
    <x v="6"/>
    <x v="2190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s v="Africa"/>
    <s v="OFF-AVE-10002892"/>
    <x v="2"/>
    <x v="5"/>
    <x v="1897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s v="EMEA"/>
    <s v="FUR-ADV-10000600"/>
    <x v="1"/>
    <x v="11"/>
    <x v="1231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s v="EMEA"/>
    <s v="OFF-HOO-10000318"/>
    <x v="2"/>
    <x v="7"/>
    <x v="160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s v="Africa"/>
    <s v="FUR-DAN-10002631"/>
    <x v="1"/>
    <x v="9"/>
    <x v="318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T-10003811"/>
    <x v="2"/>
    <x v="10"/>
    <x v="888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FUR-FU-10000110"/>
    <x v="1"/>
    <x v="11"/>
    <x v="2031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s v="Central"/>
    <s v="OFF-PA-10003956"/>
    <x v="2"/>
    <x v="13"/>
    <x v="1497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s v="Oceania"/>
    <s v="OFF-AR-10004990"/>
    <x v="2"/>
    <x v="12"/>
    <x v="2291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s v="North Asia"/>
    <s v="OFF-SU-10000496"/>
    <x v="2"/>
    <x v="6"/>
    <x v="2283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FUR-FU-10004091"/>
    <x v="1"/>
    <x v="11"/>
    <x v="1305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SAN-10002839"/>
    <x v="2"/>
    <x v="12"/>
    <x v="1225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s v="EMEA"/>
    <s v="TEC-HEW-10004522"/>
    <x v="0"/>
    <x v="3"/>
    <x v="208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TEC-HP -10004801"/>
    <x v="0"/>
    <x v="3"/>
    <x v="1135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STO-10003329"/>
    <x v="2"/>
    <x v="15"/>
    <x v="2226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s v="EMEA"/>
    <s v="TEC-BEL-10002678"/>
    <x v="0"/>
    <x v="0"/>
    <x v="1138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FUR-CH-10004536"/>
    <x v="1"/>
    <x v="1"/>
    <x v="1714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TEC-PH-10003847"/>
    <x v="0"/>
    <x v="2"/>
    <x v="570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s v="Central"/>
    <s v="OFF-SU-10001592"/>
    <x v="2"/>
    <x v="6"/>
    <x v="1598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OFF-LA-10004737"/>
    <x v="2"/>
    <x v="16"/>
    <x v="2690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TEC-PH-10001382"/>
    <x v="0"/>
    <x v="2"/>
    <x v="1388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CH-10000117"/>
    <x v="1"/>
    <x v="1"/>
    <x v="1055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SU-10003897"/>
    <x v="2"/>
    <x v="6"/>
    <x v="2338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ST-10002276"/>
    <x v="2"/>
    <x v="10"/>
    <x v="2184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s v="West"/>
    <s v="OFF-PA-10002254"/>
    <x v="2"/>
    <x v="13"/>
    <x v="1834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BUS-10004854"/>
    <x v="1"/>
    <x v="9"/>
    <x v="805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1546"/>
    <x v="2"/>
    <x v="13"/>
    <x v="2048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TEC-NOK-10000784"/>
    <x v="0"/>
    <x v="2"/>
    <x v="823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s v="Africa"/>
    <s v="OFF-STA-10001112"/>
    <x v="2"/>
    <x v="12"/>
    <x v="2224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s v="Africa"/>
    <s v="OFF-TEN-10002065"/>
    <x v="2"/>
    <x v="10"/>
    <x v="1238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s v="Africa"/>
    <s v="OFF-CAR-10004661"/>
    <x v="2"/>
    <x v="5"/>
    <x v="1423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s v="South"/>
    <s v="OFF-PA-10000781"/>
    <x v="2"/>
    <x v="13"/>
    <x v="2542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FUR-FU-10000705"/>
    <x v="1"/>
    <x v="11"/>
    <x v="800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s v="Caribbean"/>
    <s v="OFF-PA-10000994"/>
    <x v="2"/>
    <x v="13"/>
    <x v="2852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SU-10001382"/>
    <x v="2"/>
    <x v="6"/>
    <x v="1794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OFF-BI-10001984"/>
    <x v="2"/>
    <x v="5"/>
    <x v="1344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s v="Central"/>
    <s v="OFF-AR-10003117"/>
    <x v="2"/>
    <x v="12"/>
    <x v="1309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s v="North Asia"/>
    <s v="OFF-ST-10002714"/>
    <x v="2"/>
    <x v="10"/>
    <x v="2774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s v="South"/>
    <s v="OFF-EN-10001434"/>
    <x v="2"/>
    <x v="14"/>
    <x v="2412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ST-10004180"/>
    <x v="2"/>
    <x v="10"/>
    <x v="1820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1986"/>
    <x v="1"/>
    <x v="11"/>
    <x v="1741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WIL-10003299"/>
    <x v="2"/>
    <x v="5"/>
    <x v="1243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s v="North"/>
    <s v="TEC-CO-10004185"/>
    <x v="0"/>
    <x v="3"/>
    <x v="825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s v="South"/>
    <s v="OFF-EN-10003728"/>
    <x v="2"/>
    <x v="14"/>
    <x v="1311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TEC-PH-10003847"/>
    <x v="0"/>
    <x v="2"/>
    <x v="570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s v="Central"/>
    <s v="FUR-FU-10003512"/>
    <x v="1"/>
    <x v="11"/>
    <x v="2577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4195"/>
    <x v="2"/>
    <x v="5"/>
    <x v="1044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TEC-MA-10004897"/>
    <x v="0"/>
    <x v="8"/>
    <x v="1599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s v="South"/>
    <s v="OFF-AR-10000091"/>
    <x v="2"/>
    <x v="12"/>
    <x v="1308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s v="Central"/>
    <s v="OFF-AP-10001568"/>
    <x v="2"/>
    <x v="7"/>
    <x v="1858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SU-10000877"/>
    <x v="2"/>
    <x v="6"/>
    <x v="1902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s v="Southeast Asia"/>
    <s v="FUR-CH-10004049"/>
    <x v="1"/>
    <x v="1"/>
    <x v="1570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U-10003803"/>
    <x v="2"/>
    <x v="6"/>
    <x v="1456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s v="Oceania"/>
    <s v="OFF-PA-10004727"/>
    <x v="2"/>
    <x v="13"/>
    <x v="1699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s v="South"/>
    <s v="TEC-AC-10000682"/>
    <x v="0"/>
    <x v="0"/>
    <x v="1962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OFF-HAM-10004805"/>
    <x v="2"/>
    <x v="7"/>
    <x v="2111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s v="EMEA"/>
    <s v="FUR-NOV-10002791"/>
    <x v="1"/>
    <x v="1"/>
    <x v="497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s v="EMEA"/>
    <s v="OFF-ELI-10002935"/>
    <x v="2"/>
    <x v="6"/>
    <x v="2013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47"/>
    <x v="2"/>
    <x v="12"/>
    <x v="1461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FUR-CH-10003733"/>
    <x v="1"/>
    <x v="1"/>
    <x v="1205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FUR-FU-10002422"/>
    <x v="1"/>
    <x v="11"/>
    <x v="1283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s v="Central"/>
    <s v="TEC-PH-10004635"/>
    <x v="0"/>
    <x v="2"/>
    <x v="1688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FUR-FU-10001194"/>
    <x v="1"/>
    <x v="11"/>
    <x v="2207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s v="Central"/>
    <s v="OFF-LA-10004929"/>
    <x v="2"/>
    <x v="16"/>
    <x v="2661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s v="Central"/>
    <s v="OFF-EN-10004212"/>
    <x v="2"/>
    <x v="14"/>
    <x v="2803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0351"/>
    <x v="1"/>
    <x v="1"/>
    <x v="639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FUR-CH-10000187"/>
    <x v="1"/>
    <x v="1"/>
    <x v="1804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s v="North Asia"/>
    <s v="OFF-ST-10000892"/>
    <x v="2"/>
    <x v="10"/>
    <x v="1383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s v="Oceania"/>
    <s v="TEC-CO-10003992"/>
    <x v="0"/>
    <x v="3"/>
    <x v="982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OFF-BI-10002446"/>
    <x v="2"/>
    <x v="5"/>
    <x v="2749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s v="Oceania"/>
    <s v="OFF-EN-10001712"/>
    <x v="2"/>
    <x v="14"/>
    <x v="1146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s v="West"/>
    <s v="OFF-PA-10004092"/>
    <x v="2"/>
    <x v="13"/>
    <x v="1845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SAN-10003393"/>
    <x v="2"/>
    <x v="13"/>
    <x v="1829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s v="Central"/>
    <s v="FUR-CH-10001282"/>
    <x v="1"/>
    <x v="1"/>
    <x v="1351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s v="Central"/>
    <s v="OFF-ST-10001172"/>
    <x v="2"/>
    <x v="10"/>
    <x v="964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s v="South"/>
    <s v="OFF-EN-10002490"/>
    <x v="2"/>
    <x v="14"/>
    <x v="2474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OFF-AR-10003913"/>
    <x v="2"/>
    <x v="12"/>
    <x v="2074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OFF-SU-10001132"/>
    <x v="2"/>
    <x v="6"/>
    <x v="1575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FA-10001698"/>
    <x v="2"/>
    <x v="15"/>
    <x v="2405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4825"/>
    <x v="2"/>
    <x v="12"/>
    <x v="543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s v="North Asia"/>
    <s v="OFF-BI-10002432"/>
    <x v="2"/>
    <x v="5"/>
    <x v="2364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s v="Central Asia"/>
    <s v="OFF-ST-10003411"/>
    <x v="2"/>
    <x v="10"/>
    <x v="1307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EN-10002500"/>
    <x v="2"/>
    <x v="14"/>
    <x v="1875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ST-10001172"/>
    <x v="2"/>
    <x v="10"/>
    <x v="1810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PA-10000167"/>
    <x v="2"/>
    <x v="13"/>
    <x v="2189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s v="West"/>
    <s v="FUR-BO-10003894"/>
    <x v="1"/>
    <x v="9"/>
    <x v="2368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BI-10001670"/>
    <x v="2"/>
    <x v="5"/>
    <x v="2140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s v="EMEA"/>
    <s v="TEC-HEW-10000839"/>
    <x v="0"/>
    <x v="3"/>
    <x v="49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TEC-OKI-10003433"/>
    <x v="0"/>
    <x v="8"/>
    <x v="1167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CAN-10000030"/>
    <x v="0"/>
    <x v="3"/>
    <x v="436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s v="Africa"/>
    <s v="OFF-BIC-10004826"/>
    <x v="2"/>
    <x v="12"/>
    <x v="1091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s v="North"/>
    <s v="FUR-FU-10003874"/>
    <x v="1"/>
    <x v="11"/>
    <x v="870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EN-10003636"/>
    <x v="2"/>
    <x v="14"/>
    <x v="2128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P-10003577"/>
    <x v="2"/>
    <x v="7"/>
    <x v="1063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s v="Central"/>
    <s v="OFF-ST-10001142"/>
    <x v="2"/>
    <x v="10"/>
    <x v="1984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4078"/>
    <x v="2"/>
    <x v="5"/>
    <x v="1465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s v="Southeast Asia"/>
    <s v="FUR-CH-10004609"/>
    <x v="1"/>
    <x v="1"/>
    <x v="613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PA-10002862"/>
    <x v="2"/>
    <x v="13"/>
    <x v="1060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ACC-10003265"/>
    <x v="2"/>
    <x v="15"/>
    <x v="2979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T-10002822"/>
    <x v="2"/>
    <x v="10"/>
    <x v="770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PA-10000781"/>
    <x v="2"/>
    <x v="13"/>
    <x v="2542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s v="North"/>
    <s v="OFF-ST-10002460"/>
    <x v="2"/>
    <x v="10"/>
    <x v="818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AR-10001291"/>
    <x v="2"/>
    <x v="12"/>
    <x v="1225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s v="Central"/>
    <s v="OFF-LA-10002964"/>
    <x v="2"/>
    <x v="16"/>
    <x v="2935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OFF-PA-10001301"/>
    <x v="2"/>
    <x v="13"/>
    <x v="2252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FUR-FU-10000368"/>
    <x v="1"/>
    <x v="11"/>
    <x v="952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TEC-AC-10001278"/>
    <x v="0"/>
    <x v="0"/>
    <x v="1073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s v="EMEA"/>
    <s v="OFF-STA-10003803"/>
    <x v="2"/>
    <x v="12"/>
    <x v="1958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s v="South"/>
    <s v="OFF-LA-10003337"/>
    <x v="2"/>
    <x v="16"/>
    <x v="2787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s v="North"/>
    <s v="OFF-PA-10001178"/>
    <x v="2"/>
    <x v="13"/>
    <x v="1209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s v="North"/>
    <s v="OFF-ST-10002251"/>
    <x v="2"/>
    <x v="10"/>
    <x v="847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s v="South"/>
    <s v="OFF-EN-10004491"/>
    <x v="2"/>
    <x v="14"/>
    <x v="2317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ST-10001460"/>
    <x v="2"/>
    <x v="10"/>
    <x v="1278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s v="North Asia"/>
    <s v="OFF-SU-10003105"/>
    <x v="2"/>
    <x v="6"/>
    <x v="1539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ELD-10000151"/>
    <x v="2"/>
    <x v="10"/>
    <x v="546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s v="EMEA"/>
    <s v="FUR-DEF-10000065"/>
    <x v="1"/>
    <x v="11"/>
    <x v="952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s v="EMEA"/>
    <s v="OFF-ROG-10001340"/>
    <x v="2"/>
    <x v="10"/>
    <x v="486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s v="Canada"/>
    <s v="OFF-NOV-10000141"/>
    <x v="2"/>
    <x v="16"/>
    <x v="2835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s v="EMEA"/>
    <s v="TEC-HP -10000081"/>
    <x v="0"/>
    <x v="3"/>
    <x v="982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FUR-NOV-10002333"/>
    <x v="1"/>
    <x v="1"/>
    <x v="1055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s v="South"/>
    <s v="OFF-EN-10003560"/>
    <x v="2"/>
    <x v="14"/>
    <x v="2671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ST-10000917"/>
    <x v="2"/>
    <x v="10"/>
    <x v="864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SU-10004904"/>
    <x v="2"/>
    <x v="6"/>
    <x v="2909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FU-10000110"/>
    <x v="1"/>
    <x v="11"/>
    <x v="2031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s v="South"/>
    <s v="FUR-CH-10002132"/>
    <x v="1"/>
    <x v="1"/>
    <x v="575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s v="North"/>
    <s v="OFF-AR-10000845"/>
    <x v="2"/>
    <x v="12"/>
    <x v="2265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s v="Central"/>
    <s v="OFF-AR-10001626"/>
    <x v="2"/>
    <x v="12"/>
    <x v="2311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OFF-SU-10000650"/>
    <x v="2"/>
    <x v="6"/>
    <x v="1983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OFF-SU-10002710"/>
    <x v="2"/>
    <x v="6"/>
    <x v="1736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s v="Oceania"/>
    <s v="OFF-ST-10004019"/>
    <x v="2"/>
    <x v="10"/>
    <x v="2241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BI-10002919"/>
    <x v="2"/>
    <x v="5"/>
    <x v="2024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s v="EMEA"/>
    <s v="FUR-DEF-10001359"/>
    <x v="1"/>
    <x v="11"/>
    <x v="971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OFF-IBI-10003422"/>
    <x v="2"/>
    <x v="5"/>
    <x v="2238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s v="EMEA"/>
    <s v="OFF-OIC-10004536"/>
    <x v="2"/>
    <x v="15"/>
    <x v="2981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s v="North"/>
    <s v="OFF-SU-10004095"/>
    <x v="2"/>
    <x v="6"/>
    <x v="2087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s v="Caribbean"/>
    <s v="FUR-FU-10003362"/>
    <x v="1"/>
    <x v="11"/>
    <x v="1957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s v="South"/>
    <s v="OFF-PA-10003556"/>
    <x v="2"/>
    <x v="13"/>
    <x v="1589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s v="South"/>
    <s v="OFF-ST-10000718"/>
    <x v="2"/>
    <x v="10"/>
    <x v="2127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s v="South"/>
    <s v="FUR-CH-10003514"/>
    <x v="1"/>
    <x v="1"/>
    <x v="751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ST-10000095"/>
    <x v="2"/>
    <x v="10"/>
    <x v="587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PH-10002564"/>
    <x v="0"/>
    <x v="2"/>
    <x v="375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FA-10004824"/>
    <x v="2"/>
    <x v="15"/>
    <x v="2357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s v="Central"/>
    <s v="TEC-AC-10004117"/>
    <x v="0"/>
    <x v="0"/>
    <x v="2084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s v="North Asia"/>
    <s v="OFF-EN-10003231"/>
    <x v="2"/>
    <x v="14"/>
    <x v="2169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TEC-AC-10004001"/>
    <x v="0"/>
    <x v="0"/>
    <x v="2668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AR-10000588"/>
    <x v="2"/>
    <x v="12"/>
    <x v="2859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s v="South"/>
    <s v="OFF-AP-10000027"/>
    <x v="2"/>
    <x v="7"/>
    <x v="2982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OFF-PA-10003475"/>
    <x v="2"/>
    <x v="13"/>
    <x v="2012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s v="Central"/>
    <s v="OFF-ST-10001051"/>
    <x v="2"/>
    <x v="10"/>
    <x v="1519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BI-10001987"/>
    <x v="2"/>
    <x v="5"/>
    <x v="1577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3952"/>
    <x v="2"/>
    <x v="5"/>
    <x v="1034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OFF-LA-10004832"/>
    <x v="2"/>
    <x v="16"/>
    <x v="2218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TEC-PH-10003995"/>
    <x v="0"/>
    <x v="2"/>
    <x v="758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s v="Africa"/>
    <s v="OFF-STO-10001671"/>
    <x v="2"/>
    <x v="15"/>
    <x v="2983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s v="EMEA"/>
    <s v="TEC-SAN-10004885"/>
    <x v="0"/>
    <x v="0"/>
    <x v="1473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4171"/>
    <x v="0"/>
    <x v="3"/>
    <x v="379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s v="Central"/>
    <s v="OFF-SU-10003267"/>
    <x v="2"/>
    <x v="6"/>
    <x v="1888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s v="North"/>
    <s v="OFF-EN-10003547"/>
    <x v="2"/>
    <x v="14"/>
    <x v="178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s v="Central"/>
    <s v="OFF-FA-10001113"/>
    <x v="2"/>
    <x v="15"/>
    <x v="2747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PA-10002811"/>
    <x v="2"/>
    <x v="13"/>
    <x v="1702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OFF-ST-10000352"/>
    <x v="2"/>
    <x v="10"/>
    <x v="2978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BI-10003638"/>
    <x v="2"/>
    <x v="5"/>
    <x v="2779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s v="EMEA"/>
    <s v="TEC-HP -10000464"/>
    <x v="0"/>
    <x v="3"/>
    <x v="794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HON-10000339"/>
    <x v="1"/>
    <x v="1"/>
    <x v="1955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s v="EMEA"/>
    <s v="OFF-NOV-10000141"/>
    <x v="2"/>
    <x v="16"/>
    <x v="2835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s v="North"/>
    <s v="OFF-LA-10003271"/>
    <x v="2"/>
    <x v="16"/>
    <x v="2650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s v="Caribbean"/>
    <s v="OFF-AR-10000503"/>
    <x v="2"/>
    <x v="12"/>
    <x v="2297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s v="North"/>
    <s v="TEC-AC-10001013"/>
    <x v="0"/>
    <x v="0"/>
    <x v="2243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FA-10001427"/>
    <x v="2"/>
    <x v="15"/>
    <x v="2723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s v="Central"/>
    <s v="TEC-CO-10002493"/>
    <x v="0"/>
    <x v="3"/>
    <x v="541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s v="Central"/>
    <s v="OFF-AR-10000823"/>
    <x v="2"/>
    <x v="12"/>
    <x v="1537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1050"/>
    <x v="2"/>
    <x v="10"/>
    <x v="1663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s v="Central"/>
    <s v="OFF-EN-10002955"/>
    <x v="2"/>
    <x v="14"/>
    <x v="1836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s v="Central"/>
    <s v="OFF-ST-10003446"/>
    <x v="2"/>
    <x v="10"/>
    <x v="1310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s v="North"/>
    <s v="OFF-BI-10003320"/>
    <x v="2"/>
    <x v="5"/>
    <x v="2769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s v="Central Asia"/>
    <s v="OFF-FA-10000263"/>
    <x v="2"/>
    <x v="15"/>
    <x v="2223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AR-10002665"/>
    <x v="2"/>
    <x v="12"/>
    <x v="2300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AR-10000465"/>
    <x v="2"/>
    <x v="12"/>
    <x v="2106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ST-10004228"/>
    <x v="2"/>
    <x v="10"/>
    <x v="1238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s v="West"/>
    <s v="OFF-ST-10001713"/>
    <x v="2"/>
    <x v="10"/>
    <x v="1659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ELD-10000124"/>
    <x v="2"/>
    <x v="10"/>
    <x v="905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s v="Africa"/>
    <s v="OFF-BOS-10001375"/>
    <x v="2"/>
    <x v="12"/>
    <x v="1531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s v="Africa"/>
    <s v="TEC-NOK-10003341"/>
    <x v="0"/>
    <x v="2"/>
    <x v="860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FUR-ELD-10002511"/>
    <x v="1"/>
    <x v="11"/>
    <x v="1283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s v="Africa"/>
    <s v="OFF-ROG-10001372"/>
    <x v="2"/>
    <x v="10"/>
    <x v="1753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s v="Africa"/>
    <s v="TEC-APP-10001851"/>
    <x v="0"/>
    <x v="2"/>
    <x v="720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SME-10000520"/>
    <x v="2"/>
    <x v="10"/>
    <x v="1100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s v="North"/>
    <s v="OFF-BI-10002841"/>
    <x v="2"/>
    <x v="5"/>
    <x v="1859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s v="North"/>
    <s v="TEC-PH-10002564"/>
    <x v="0"/>
    <x v="2"/>
    <x v="375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FU-10001770"/>
    <x v="1"/>
    <x v="11"/>
    <x v="2122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OFF-BI-10002243"/>
    <x v="2"/>
    <x v="5"/>
    <x v="2219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s v="West"/>
    <s v="OFF-PA-10003441"/>
    <x v="2"/>
    <x v="13"/>
    <x v="2910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s v="East"/>
    <s v="OFF-PA-10003823"/>
    <x v="2"/>
    <x v="13"/>
    <x v="1949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HP -10003345"/>
    <x v="0"/>
    <x v="3"/>
    <x v="535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MOT-10001196"/>
    <x v="0"/>
    <x v="2"/>
    <x v="453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FUR-HON-10001558"/>
    <x v="1"/>
    <x v="1"/>
    <x v="502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s v="South"/>
    <s v="OFF-ST-10003741"/>
    <x v="2"/>
    <x v="10"/>
    <x v="204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s v="North"/>
    <s v="OFF-EN-10002736"/>
    <x v="2"/>
    <x v="14"/>
    <x v="2985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s v="Central"/>
    <s v="OFF-AR-10000715"/>
    <x v="2"/>
    <x v="12"/>
    <x v="1639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OFF-AR-10004115"/>
    <x v="2"/>
    <x v="12"/>
    <x v="2106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s v="Central"/>
    <s v="OFF-AR-10002447"/>
    <x v="2"/>
    <x v="12"/>
    <x v="1653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3354"/>
    <x v="1"/>
    <x v="1"/>
    <x v="1181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AR-10003536"/>
    <x v="2"/>
    <x v="12"/>
    <x v="1461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s v="North Asia"/>
    <s v="OFF-LA-10004918"/>
    <x v="2"/>
    <x v="16"/>
    <x v="2986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s v="Oceania"/>
    <s v="FUR-CH-10001317"/>
    <x v="1"/>
    <x v="1"/>
    <x v="951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3673"/>
    <x v="2"/>
    <x v="13"/>
    <x v="2868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s v="Canada"/>
    <s v="OFF-AME-10002956"/>
    <x v="2"/>
    <x v="14"/>
    <x v="2588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s v="EMEA"/>
    <s v="TEC-NOK-10001319"/>
    <x v="0"/>
    <x v="2"/>
    <x v="654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s v="Central"/>
    <s v="OFF-EN-10003080"/>
    <x v="2"/>
    <x v="14"/>
    <x v="2217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OFF-BI-10002511"/>
    <x v="2"/>
    <x v="5"/>
    <x v="1506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s v="South"/>
    <s v="TEC-AC-10004557"/>
    <x v="0"/>
    <x v="0"/>
    <x v="1635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U-10002537"/>
    <x v="2"/>
    <x v="6"/>
    <x v="2863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s v="South"/>
    <s v="FUR-FU-10002456"/>
    <x v="1"/>
    <x v="11"/>
    <x v="2988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s v="EMEA"/>
    <s v="FUR-OFF-10004495"/>
    <x v="1"/>
    <x v="1"/>
    <x v="1291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s v="EMEA"/>
    <s v="OFF-BIC-10002440"/>
    <x v="2"/>
    <x v="12"/>
    <x v="1313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4324"/>
    <x v="2"/>
    <x v="10"/>
    <x v="490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0360"/>
    <x v="2"/>
    <x v="14"/>
    <x v="1279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s v="North"/>
    <s v="OFF-EN-10003175"/>
    <x v="2"/>
    <x v="14"/>
    <x v="1977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T-10000886"/>
    <x v="2"/>
    <x v="10"/>
    <x v="142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s v="North"/>
    <s v="OFF-ST-10003305"/>
    <x v="2"/>
    <x v="10"/>
    <x v="1864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3247"/>
    <x v="2"/>
    <x v="12"/>
    <x v="2008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s v="Oceania"/>
    <s v="OFF-SU-10002161"/>
    <x v="2"/>
    <x v="6"/>
    <x v="2196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s v="Africa"/>
    <s v="FUR-DAN-10004940"/>
    <x v="1"/>
    <x v="9"/>
    <x v="302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s v="Africa"/>
    <s v="FUR-DEF-10000346"/>
    <x v="1"/>
    <x v="11"/>
    <x v="1128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FUR-SAF-10000593"/>
    <x v="1"/>
    <x v="1"/>
    <x v="1779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CAR-10001577"/>
    <x v="2"/>
    <x v="5"/>
    <x v="1590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CC-10000808"/>
    <x v="2"/>
    <x v="5"/>
    <x v="1385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SU-10004119"/>
    <x v="2"/>
    <x v="6"/>
    <x v="1456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425"/>
    <x v="2"/>
    <x v="14"/>
    <x v="1453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BO-10001585"/>
    <x v="1"/>
    <x v="9"/>
    <x v="895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s v="South"/>
    <s v="OFF-AR-10000833"/>
    <x v="2"/>
    <x v="12"/>
    <x v="1784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0563"/>
    <x v="2"/>
    <x v="5"/>
    <x v="2422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s v="North"/>
    <s v="OFF-ST-10001025"/>
    <x v="2"/>
    <x v="10"/>
    <x v="681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s v="South"/>
    <s v="OFF-AR-10004492"/>
    <x v="2"/>
    <x v="12"/>
    <x v="1251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50"/>
    <x v="2"/>
    <x v="10"/>
    <x v="958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s v="Southeast Asia"/>
    <s v="TEC-PH-10000297"/>
    <x v="0"/>
    <x v="2"/>
    <x v="1783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s v="Africa"/>
    <s v="OFF-GLO-10001348"/>
    <x v="2"/>
    <x v="14"/>
    <x v="2365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0422"/>
    <x v="2"/>
    <x v="12"/>
    <x v="2544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s v="Caribbean"/>
    <s v="FUR-BO-10004162"/>
    <x v="1"/>
    <x v="9"/>
    <x v="518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s v="South"/>
    <s v="OFF-AR-10004373"/>
    <x v="2"/>
    <x v="12"/>
    <x v="1833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s v="Central"/>
    <s v="OFF-SU-10002169"/>
    <x v="2"/>
    <x v="6"/>
    <x v="1591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s v="Central"/>
    <s v="FUR-FU-10001717"/>
    <x v="1"/>
    <x v="11"/>
    <x v="1957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FUR-FU-10000567"/>
    <x v="1"/>
    <x v="11"/>
    <x v="2473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BI-10001685"/>
    <x v="2"/>
    <x v="5"/>
    <x v="2990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s v="Central"/>
    <s v="OFF-SU-10003267"/>
    <x v="2"/>
    <x v="6"/>
    <x v="1888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s v="South"/>
    <s v="OFF-AR-10001606"/>
    <x v="2"/>
    <x v="12"/>
    <x v="1840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s v="South"/>
    <s v="FUR-CH-10000667"/>
    <x v="1"/>
    <x v="1"/>
    <x v="1606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EN-10004120"/>
    <x v="2"/>
    <x v="14"/>
    <x v="1823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s v="Central"/>
    <s v="FUR-BO-10003903"/>
    <x v="1"/>
    <x v="9"/>
    <x v="318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PH-10003823"/>
    <x v="0"/>
    <x v="2"/>
    <x v="720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ST-10001713"/>
    <x v="2"/>
    <x v="10"/>
    <x v="1659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s v="Africa"/>
    <s v="OFF-BOS-10001711"/>
    <x v="2"/>
    <x v="12"/>
    <x v="1542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FUR-SAF-10002529"/>
    <x v="1"/>
    <x v="1"/>
    <x v="1516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s v="Africa"/>
    <s v="TEC-BEL-10001971"/>
    <x v="0"/>
    <x v="0"/>
    <x v="1500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FUR-HAR-10004129"/>
    <x v="1"/>
    <x v="1"/>
    <x v="530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s v="Central"/>
    <s v="TEC-AC-10001756"/>
    <x v="0"/>
    <x v="0"/>
    <x v="1422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s v="Central"/>
    <s v="FUR-FU-10004960"/>
    <x v="1"/>
    <x v="11"/>
    <x v="1413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BI-10004328"/>
    <x v="2"/>
    <x v="5"/>
    <x v="1730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ST-10002172"/>
    <x v="2"/>
    <x v="10"/>
    <x v="1487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s v="Central"/>
    <s v="OFF-PA-10004694"/>
    <x v="2"/>
    <x v="13"/>
    <x v="1686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TEC-MA-10004198"/>
    <x v="0"/>
    <x v="8"/>
    <x v="1446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FUR-BO-10003706"/>
    <x v="1"/>
    <x v="9"/>
    <x v="316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TEC-PH-10003357"/>
    <x v="0"/>
    <x v="2"/>
    <x v="1316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s v="West"/>
    <s v="OFF-AP-10001366"/>
    <x v="2"/>
    <x v="7"/>
    <x v="1442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s v="Africa"/>
    <s v="OFF-ELD-10000124"/>
    <x v="2"/>
    <x v="10"/>
    <x v="905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s v="EMEA"/>
    <s v="OFF-ADV-10003050"/>
    <x v="2"/>
    <x v="15"/>
    <x v="1050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EPS-10003277"/>
    <x v="0"/>
    <x v="8"/>
    <x v="447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KIT-10001609"/>
    <x v="2"/>
    <x v="7"/>
    <x v="1727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s v="EMEA"/>
    <s v="FUR-TEN-10001809"/>
    <x v="1"/>
    <x v="11"/>
    <x v="1584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CH-10001374"/>
    <x v="1"/>
    <x v="1"/>
    <x v="1055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s v="Central"/>
    <s v="TEC-AC-10002749"/>
    <x v="0"/>
    <x v="0"/>
    <x v="1026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s v="South"/>
    <s v="OFF-PA-10001708"/>
    <x v="2"/>
    <x v="13"/>
    <x v="2000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PA-10003956"/>
    <x v="2"/>
    <x v="13"/>
    <x v="1497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MA-10002424"/>
    <x v="0"/>
    <x v="8"/>
    <x v="1732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FA-10004734"/>
    <x v="2"/>
    <x v="15"/>
    <x v="1050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FA-10003626"/>
    <x v="2"/>
    <x v="15"/>
    <x v="2511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s v="Oceania"/>
    <s v="OFF-SU-10000997"/>
    <x v="2"/>
    <x v="6"/>
    <x v="1096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ST-10000287"/>
    <x v="2"/>
    <x v="10"/>
    <x v="1864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ST-10004315"/>
    <x v="2"/>
    <x v="10"/>
    <x v="215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s v="Africa"/>
    <s v="TEC-HP -10004590"/>
    <x v="0"/>
    <x v="3"/>
    <x v="673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s v="Central"/>
    <s v="OFF-ST-10004800"/>
    <x v="2"/>
    <x v="10"/>
    <x v="1911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FUR-FU-10003066"/>
    <x v="1"/>
    <x v="11"/>
    <x v="1128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ST-10002354"/>
    <x v="2"/>
    <x v="10"/>
    <x v="499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AR-10001190"/>
    <x v="2"/>
    <x v="12"/>
    <x v="1531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ST-10002172"/>
    <x v="2"/>
    <x v="10"/>
    <x v="1487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s v="North Asia"/>
    <s v="TEC-AC-10002482"/>
    <x v="0"/>
    <x v="0"/>
    <x v="2515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s v="North Asia"/>
    <s v="FUR-CH-10003846"/>
    <x v="1"/>
    <x v="1"/>
    <x v="403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LA-10002139"/>
    <x v="2"/>
    <x v="16"/>
    <x v="2891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AC-10000051"/>
    <x v="0"/>
    <x v="0"/>
    <x v="1147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s v="Central Asia"/>
    <s v="OFF-BI-10004098"/>
    <x v="2"/>
    <x v="5"/>
    <x v="1950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s v="West"/>
    <s v="OFF-LA-10003923"/>
    <x v="2"/>
    <x v="16"/>
    <x v="2183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3817"/>
    <x v="1"/>
    <x v="1"/>
    <x v="1053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s v="EMEA"/>
    <s v="OFF-STA-10000247"/>
    <x v="2"/>
    <x v="12"/>
    <x v="1603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s v="EMEA"/>
    <s v="FUR-SAF-10002529"/>
    <x v="1"/>
    <x v="1"/>
    <x v="1516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ST-10004930"/>
    <x v="2"/>
    <x v="10"/>
    <x v="681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PA-10000935"/>
    <x v="2"/>
    <x v="13"/>
    <x v="2252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U-10001894"/>
    <x v="2"/>
    <x v="6"/>
    <x v="2107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s v="Central"/>
    <s v="FUR-FU-10003622"/>
    <x v="1"/>
    <x v="11"/>
    <x v="2099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AC-10001226"/>
    <x v="0"/>
    <x v="0"/>
    <x v="1381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s v="Central Asia"/>
    <s v="OFF-BI-10002329"/>
    <x v="2"/>
    <x v="5"/>
    <x v="2344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s v="East"/>
    <s v="TEC-PH-10002115"/>
    <x v="0"/>
    <x v="2"/>
    <x v="1620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s v="EMEA"/>
    <s v="OFF-AME-10000244"/>
    <x v="2"/>
    <x v="14"/>
    <x v="1977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s v="EMEA"/>
    <s v="OFF-FIS-10000063"/>
    <x v="2"/>
    <x v="6"/>
    <x v="851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s v="Africa"/>
    <s v="OFF-FEL-10002399"/>
    <x v="2"/>
    <x v="10"/>
    <x v="2146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s v="Africa"/>
    <s v="OFF-AME-10001641"/>
    <x v="2"/>
    <x v="14"/>
    <x v="1954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KLE-10000552"/>
    <x v="2"/>
    <x v="6"/>
    <x v="1471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s v="South"/>
    <s v="OFF-PA-10003492"/>
    <x v="2"/>
    <x v="13"/>
    <x v="2496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s v="South"/>
    <s v="FUR-CH-10000302"/>
    <x v="1"/>
    <x v="1"/>
    <x v="1187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ST-10004017"/>
    <x v="2"/>
    <x v="10"/>
    <x v="1278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s v="South"/>
    <s v="FUR-BO-10001585"/>
    <x v="1"/>
    <x v="9"/>
    <x v="895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BI-10004491"/>
    <x v="2"/>
    <x v="5"/>
    <x v="2631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s v="North"/>
    <s v="OFF-EN-10003381"/>
    <x v="2"/>
    <x v="14"/>
    <x v="1650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s v="South"/>
    <s v="FUR-FU-10004422"/>
    <x v="1"/>
    <x v="11"/>
    <x v="1607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4666"/>
    <x v="2"/>
    <x v="5"/>
    <x v="1636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ST-10003159"/>
    <x v="2"/>
    <x v="10"/>
    <x v="1310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3582"/>
    <x v="2"/>
    <x v="5"/>
    <x v="2794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s v="Central Asia"/>
    <s v="OFF-SU-10001731"/>
    <x v="2"/>
    <x v="6"/>
    <x v="2346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BI-10002867"/>
    <x v="2"/>
    <x v="5"/>
    <x v="626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s v="North"/>
    <s v="OFF-SU-10004246"/>
    <x v="2"/>
    <x v="6"/>
    <x v="1246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s v="South"/>
    <s v="OFF-SU-10001421"/>
    <x v="2"/>
    <x v="6"/>
    <x v="2126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FUR-CH-10001191"/>
    <x v="1"/>
    <x v="1"/>
    <x v="547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s v="South"/>
    <s v="FUR-CH-10002374"/>
    <x v="1"/>
    <x v="1"/>
    <x v="2242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EN-10001832"/>
    <x v="2"/>
    <x v="14"/>
    <x v="1989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ST-10003931"/>
    <x v="2"/>
    <x v="10"/>
    <x v="1472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s v="Central"/>
    <s v="OFF-SU-10004691"/>
    <x v="2"/>
    <x v="6"/>
    <x v="2909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LA-10000425"/>
    <x v="2"/>
    <x v="16"/>
    <x v="2917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BI-10001312"/>
    <x v="2"/>
    <x v="5"/>
    <x v="1754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BI-10003098"/>
    <x v="2"/>
    <x v="5"/>
    <x v="1344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s v="Southeast Asia"/>
    <s v="OFF-PA-10002974"/>
    <x v="2"/>
    <x v="13"/>
    <x v="1209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s v="Oceania"/>
    <s v="OFF-BI-10003779"/>
    <x v="2"/>
    <x v="5"/>
    <x v="1666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EN-10001975"/>
    <x v="2"/>
    <x v="14"/>
    <x v="2658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s v="North Asia"/>
    <s v="OFF-FA-10003257"/>
    <x v="2"/>
    <x v="15"/>
    <x v="2767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s v="Central Asia"/>
    <s v="FUR-FU-10004619"/>
    <x v="1"/>
    <x v="11"/>
    <x v="1492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0561"/>
    <x v="2"/>
    <x v="14"/>
    <x v="1683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s v="EMEA"/>
    <s v="OFF-SME-10004518"/>
    <x v="2"/>
    <x v="16"/>
    <x v="2846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1987"/>
    <x v="2"/>
    <x v="5"/>
    <x v="1577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s v="North"/>
    <s v="OFF-PA-10004480"/>
    <x v="2"/>
    <x v="13"/>
    <x v="1387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LA-10000425"/>
    <x v="2"/>
    <x v="16"/>
    <x v="2917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PA-10004815"/>
    <x v="2"/>
    <x v="13"/>
    <x v="1718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s v="North Asia"/>
    <s v="TEC-AC-10001438"/>
    <x v="0"/>
    <x v="0"/>
    <x v="1657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s v="Central Asia"/>
    <s v="OFF-PA-10000302"/>
    <x v="2"/>
    <x v="13"/>
    <x v="2685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SU-10000256"/>
    <x v="2"/>
    <x v="6"/>
    <x v="2449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PA-10003228"/>
    <x v="2"/>
    <x v="13"/>
    <x v="1222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TEC-KON-10001017"/>
    <x v="0"/>
    <x v="8"/>
    <x v="357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TA-10004108"/>
    <x v="2"/>
    <x v="12"/>
    <x v="1364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TEN-10002065"/>
    <x v="2"/>
    <x v="10"/>
    <x v="1238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BI-10004908"/>
    <x v="2"/>
    <x v="5"/>
    <x v="2495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TEC-AC-10003105"/>
    <x v="0"/>
    <x v="0"/>
    <x v="1643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FA-10002017"/>
    <x v="2"/>
    <x v="15"/>
    <x v="1991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FUR-BO-10004430"/>
    <x v="1"/>
    <x v="9"/>
    <x v="1082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FA-10002360"/>
    <x v="2"/>
    <x v="15"/>
    <x v="2388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BI-10001032"/>
    <x v="2"/>
    <x v="5"/>
    <x v="1462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TEC-CO-10002108"/>
    <x v="0"/>
    <x v="3"/>
    <x v="746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s v="North Asia"/>
    <s v="OFF-PA-10002109"/>
    <x v="2"/>
    <x v="13"/>
    <x v="1872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FUR-CH-10004049"/>
    <x v="1"/>
    <x v="1"/>
    <x v="1570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PA-10003338"/>
    <x v="2"/>
    <x v="13"/>
    <x v="2559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s v="North Asia"/>
    <s v="OFF-ST-10004496"/>
    <x v="2"/>
    <x v="10"/>
    <x v="2246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4077"/>
    <x v="2"/>
    <x v="12"/>
    <x v="699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4483"/>
    <x v="2"/>
    <x v="14"/>
    <x v="2657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s v="East"/>
    <s v="OFF-AP-10002892"/>
    <x v="2"/>
    <x v="7"/>
    <x v="2308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OFF-SAN-10004746"/>
    <x v="2"/>
    <x v="12"/>
    <x v="2427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s v="EMEA"/>
    <s v="FUR-TEN-10003349"/>
    <x v="1"/>
    <x v="11"/>
    <x v="1837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TEC-STA-10001407"/>
    <x v="0"/>
    <x v="8"/>
    <x v="1240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s v="Africa"/>
    <s v="OFF-ELD-10000124"/>
    <x v="2"/>
    <x v="10"/>
    <x v="905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1254"/>
    <x v="2"/>
    <x v="5"/>
    <x v="1462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s v="North"/>
    <s v="TEC-AC-10001246"/>
    <x v="0"/>
    <x v="0"/>
    <x v="1481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s v="South"/>
    <s v="OFF-PA-10003911"/>
    <x v="2"/>
    <x v="13"/>
    <x v="1738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s v="South"/>
    <s v="TEC-AC-10002357"/>
    <x v="0"/>
    <x v="0"/>
    <x v="942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s v="South"/>
    <s v="OFF-BI-10000323"/>
    <x v="2"/>
    <x v="5"/>
    <x v="1465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EN-10003373"/>
    <x v="2"/>
    <x v="14"/>
    <x v="1124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AR-10002109"/>
    <x v="2"/>
    <x v="12"/>
    <x v="1665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s v="South"/>
    <s v="OFF-PA-10001033"/>
    <x v="2"/>
    <x v="13"/>
    <x v="1937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FUR-FU-10001185"/>
    <x v="1"/>
    <x v="11"/>
    <x v="2315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s v="EMEA"/>
    <s v="OFF-OIC-10002161"/>
    <x v="2"/>
    <x v="15"/>
    <x v="2747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s v="Africa"/>
    <s v="OFF-ACM-10002816"/>
    <x v="2"/>
    <x v="6"/>
    <x v="2094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s v="Africa"/>
    <s v="FUR-SAF-10001956"/>
    <x v="1"/>
    <x v="9"/>
    <x v="54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OFF-SU-10002402"/>
    <x v="2"/>
    <x v="6"/>
    <x v="1739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s v="Central"/>
    <s v="TEC-AC-10004341"/>
    <x v="0"/>
    <x v="0"/>
    <x v="1373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s v="Central"/>
    <s v="FUR-FU-10004579"/>
    <x v="1"/>
    <x v="11"/>
    <x v="1879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s v="Central"/>
    <s v="OFF-SU-10003758"/>
    <x v="2"/>
    <x v="6"/>
    <x v="1712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PA-10004267"/>
    <x v="2"/>
    <x v="13"/>
    <x v="2216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U-10003527"/>
    <x v="2"/>
    <x v="6"/>
    <x v="2880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s v="Oceania"/>
    <s v="TEC-MA-10002029"/>
    <x v="0"/>
    <x v="8"/>
    <x v="1668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4456"/>
    <x v="2"/>
    <x v="12"/>
    <x v="2992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s v="Africa"/>
    <s v="TEC-BEL-10003177"/>
    <x v="0"/>
    <x v="0"/>
    <x v="632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BIN-10000327"/>
    <x v="2"/>
    <x v="12"/>
    <x v="1182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FUR-TEN-10003050"/>
    <x v="1"/>
    <x v="11"/>
    <x v="2007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s v="EMEA"/>
    <s v="FUR-ADV-10000183"/>
    <x v="1"/>
    <x v="11"/>
    <x v="1118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OFF-PA-10003513"/>
    <x v="2"/>
    <x v="13"/>
    <x v="1548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s v="North"/>
    <s v="OFF-BI-10004042"/>
    <x v="2"/>
    <x v="5"/>
    <x v="1423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FUR-TA-10002568"/>
    <x v="1"/>
    <x v="4"/>
    <x v="1004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ST-10002437"/>
    <x v="2"/>
    <x v="10"/>
    <x v="1747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FUR-FU-10002539"/>
    <x v="1"/>
    <x v="11"/>
    <x v="924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AR-10002640"/>
    <x v="2"/>
    <x v="12"/>
    <x v="2551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s v="North"/>
    <s v="TEC-PH-10000292"/>
    <x v="0"/>
    <x v="2"/>
    <x v="1216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SU-10003624"/>
    <x v="2"/>
    <x v="6"/>
    <x v="1851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s v="South"/>
    <s v="OFF-BI-10002570"/>
    <x v="2"/>
    <x v="5"/>
    <x v="1754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R-10004511"/>
    <x v="2"/>
    <x v="12"/>
    <x v="2994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ST-10002756"/>
    <x v="2"/>
    <x v="10"/>
    <x v="966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s v="East"/>
    <s v="OFF-BI-10001524"/>
    <x v="2"/>
    <x v="5"/>
    <x v="2499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PA-10002689"/>
    <x v="2"/>
    <x v="13"/>
    <x v="2995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s v="EMEA"/>
    <s v="OFF-ACC-10004322"/>
    <x v="2"/>
    <x v="5"/>
    <x v="2237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s v="Africa"/>
    <s v="FUR-DAN-10001462"/>
    <x v="1"/>
    <x v="9"/>
    <x v="776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s v="EMEA"/>
    <s v="OFF-IBI-10002805"/>
    <x v="2"/>
    <x v="5"/>
    <x v="1558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s v="EMEA"/>
    <s v="OFF-STA-10000247"/>
    <x v="2"/>
    <x v="12"/>
    <x v="1603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T-10003164"/>
    <x v="2"/>
    <x v="10"/>
    <x v="2478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ST-10001346"/>
    <x v="2"/>
    <x v="10"/>
    <x v="826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U-10004663"/>
    <x v="2"/>
    <x v="6"/>
    <x v="1598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BI-10001533"/>
    <x v="2"/>
    <x v="5"/>
    <x v="1243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s v="North"/>
    <s v="OFF-PA-10002328"/>
    <x v="2"/>
    <x v="13"/>
    <x v="2476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2975"/>
    <x v="2"/>
    <x v="12"/>
    <x v="1322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AR-10001269"/>
    <x v="2"/>
    <x v="12"/>
    <x v="1326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s v="South"/>
    <s v="OFF-ST-10002555"/>
    <x v="2"/>
    <x v="10"/>
    <x v="498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TEC-AC-10000929"/>
    <x v="0"/>
    <x v="0"/>
    <x v="1145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s v="Oceania"/>
    <s v="OFF-ST-10002505"/>
    <x v="2"/>
    <x v="10"/>
    <x v="2655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s v="East"/>
    <s v="OFF-ST-10000419"/>
    <x v="2"/>
    <x v="10"/>
    <x v="2996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EN-10001099"/>
    <x v="2"/>
    <x v="14"/>
    <x v="1442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OFF-WIL-10001801"/>
    <x v="2"/>
    <x v="5"/>
    <x v="1733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1967"/>
    <x v="2"/>
    <x v="14"/>
    <x v="1929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TEN-10000525"/>
    <x v="1"/>
    <x v="11"/>
    <x v="1906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s v="Central"/>
    <s v="TEC-AC-10002357"/>
    <x v="0"/>
    <x v="0"/>
    <x v="942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s v="South"/>
    <s v="OFF-AR-10002677"/>
    <x v="2"/>
    <x v="12"/>
    <x v="2430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P-10001882"/>
    <x v="2"/>
    <x v="7"/>
    <x v="1503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s v="North"/>
    <s v="FUR-FU-10002094"/>
    <x v="1"/>
    <x v="11"/>
    <x v="892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0752"/>
    <x v="2"/>
    <x v="10"/>
    <x v="864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1315"/>
    <x v="2"/>
    <x v="14"/>
    <x v="2659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LA-10002020"/>
    <x v="2"/>
    <x v="16"/>
    <x v="2518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T-10000022"/>
    <x v="2"/>
    <x v="10"/>
    <x v="1911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LA-10001297"/>
    <x v="2"/>
    <x v="16"/>
    <x v="2997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ST-10004804"/>
    <x v="2"/>
    <x v="10"/>
    <x v="1566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BI-10001628"/>
    <x v="2"/>
    <x v="5"/>
    <x v="2915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s v="EMEA"/>
    <s v="OFF-WIL-10000390"/>
    <x v="2"/>
    <x v="5"/>
    <x v="2627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BRE-10004211"/>
    <x v="2"/>
    <x v="7"/>
    <x v="585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s v="EMEA"/>
    <s v="OFF-GRE-10000216"/>
    <x v="2"/>
    <x v="13"/>
    <x v="2000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s v="EMEA"/>
    <s v="FUR-BAR-10004553"/>
    <x v="1"/>
    <x v="4"/>
    <x v="491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s v="EMEA"/>
    <s v="OFF-STI-10001957"/>
    <x v="2"/>
    <x v="6"/>
    <x v="2976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s v="Africa"/>
    <s v="OFF-ELD-10001694"/>
    <x v="2"/>
    <x v="10"/>
    <x v="238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OFF-AR-10000655"/>
    <x v="2"/>
    <x v="12"/>
    <x v="784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FUR-FU-10004816"/>
    <x v="1"/>
    <x v="11"/>
    <x v="1709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s v="North"/>
    <s v="OFF-FA-10004257"/>
    <x v="2"/>
    <x v="15"/>
    <x v="2248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s v="Central"/>
    <s v="OFF-AR-10001777"/>
    <x v="2"/>
    <x v="12"/>
    <x v="1905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TEC-MA-10003558"/>
    <x v="0"/>
    <x v="8"/>
    <x v="1801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s v="North"/>
    <s v="FUR-FU-10000298"/>
    <x v="1"/>
    <x v="11"/>
    <x v="1283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s v="North"/>
    <s v="TEC-MA-10002435"/>
    <x v="0"/>
    <x v="8"/>
    <x v="884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s v="Central"/>
    <s v="OFF-FA-10004734"/>
    <x v="2"/>
    <x v="15"/>
    <x v="1050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s v="South"/>
    <s v="OFF-EN-10004895"/>
    <x v="2"/>
    <x v="14"/>
    <x v="1825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AR-10002156"/>
    <x v="2"/>
    <x v="12"/>
    <x v="2333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s v="Central"/>
    <s v="OFF-ST-10001554"/>
    <x v="2"/>
    <x v="10"/>
    <x v="947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PH-10001478"/>
    <x v="0"/>
    <x v="2"/>
    <x v="654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OFF-BI-10000089"/>
    <x v="2"/>
    <x v="5"/>
    <x v="1565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TEC-AC-10001639"/>
    <x v="0"/>
    <x v="0"/>
    <x v="1572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1950"/>
    <x v="2"/>
    <x v="13"/>
    <x v="2371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s v="Central"/>
    <s v="TEC-AC-10004975"/>
    <x v="0"/>
    <x v="0"/>
    <x v="974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P-10004249"/>
    <x v="2"/>
    <x v="7"/>
    <x v="1442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s v="West"/>
    <s v="OFF-PA-10001745"/>
    <x v="2"/>
    <x v="13"/>
    <x v="2999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AN-10002323"/>
    <x v="2"/>
    <x v="12"/>
    <x v="787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s v="Africa"/>
    <s v="OFF-TEN-10004210"/>
    <x v="2"/>
    <x v="10"/>
    <x v="1383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s v="EMEA"/>
    <s v="OFF-STA-10001968"/>
    <x v="2"/>
    <x v="12"/>
    <x v="1056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FA-10002248"/>
    <x v="2"/>
    <x v="15"/>
    <x v="2983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FUR-CH-10001802"/>
    <x v="1"/>
    <x v="1"/>
    <x v="935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T-10001222"/>
    <x v="2"/>
    <x v="10"/>
    <x v="1349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TEC-MA-10004896"/>
    <x v="0"/>
    <x v="8"/>
    <x v="923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s v="Central"/>
    <s v="FUR-CH-10000568"/>
    <x v="1"/>
    <x v="1"/>
    <x v="1700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s v="Central"/>
    <s v="OFF-AR-10001461"/>
    <x v="2"/>
    <x v="12"/>
    <x v="866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s v="Oceania"/>
    <s v="OFF-AR-10000179"/>
    <x v="2"/>
    <x v="12"/>
    <x v="1225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OFF-PA-10003892"/>
    <x v="2"/>
    <x v="13"/>
    <x v="1232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061"/>
    <x v="1"/>
    <x v="1"/>
    <x v="903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3752"/>
    <x v="2"/>
    <x v="10"/>
    <x v="277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s v="Africa"/>
    <s v="OFF-ELD-10000967"/>
    <x v="2"/>
    <x v="10"/>
    <x v="1911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FUR-CH-10001810"/>
    <x v="1"/>
    <x v="1"/>
    <x v="783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s v="Caribbean"/>
    <s v="FUR-FU-10004460"/>
    <x v="1"/>
    <x v="11"/>
    <x v="1906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s v="Caribbean"/>
    <s v="OFF-ST-10002463"/>
    <x v="2"/>
    <x v="10"/>
    <x v="905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AR-10001599"/>
    <x v="2"/>
    <x v="12"/>
    <x v="1010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AC-10003334"/>
    <x v="0"/>
    <x v="0"/>
    <x v="1312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PA-10001736"/>
    <x v="2"/>
    <x v="13"/>
    <x v="1553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TEC-PH-10003774"/>
    <x v="0"/>
    <x v="2"/>
    <x v="1180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OFF-BI-10003440"/>
    <x v="2"/>
    <x v="5"/>
    <x v="2495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s v="Southeast Asia"/>
    <s v="OFF-BI-10000590"/>
    <x v="2"/>
    <x v="5"/>
    <x v="1044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s v="Oceania"/>
    <s v="OFF-AR-10004780"/>
    <x v="2"/>
    <x v="12"/>
    <x v="2544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SU-10002547"/>
    <x v="2"/>
    <x v="6"/>
    <x v="2520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s v="Central Asia"/>
    <s v="FUR-CH-10004365"/>
    <x v="1"/>
    <x v="1"/>
    <x v="935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s v="Oceania"/>
    <s v="OFF-PA-10002771"/>
    <x v="2"/>
    <x v="13"/>
    <x v="2594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U-10001689"/>
    <x v="2"/>
    <x v="6"/>
    <x v="1267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s v="East"/>
    <s v="OFF-AP-10002191"/>
    <x v="2"/>
    <x v="7"/>
    <x v="2003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s v="EMEA"/>
    <s v="OFF-CAR-10002942"/>
    <x v="2"/>
    <x v="5"/>
    <x v="1247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s v="EMEA"/>
    <s v="OFF-SAN-10002015"/>
    <x v="2"/>
    <x v="12"/>
    <x v="2732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s v="Africa"/>
    <s v="TEC-SAN-10003336"/>
    <x v="0"/>
    <x v="0"/>
    <x v="1403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FUR-HON-10003137"/>
    <x v="1"/>
    <x v="1"/>
    <x v="1205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STO-10001916"/>
    <x v="2"/>
    <x v="15"/>
    <x v="2342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s v="Central"/>
    <s v="FUR-FU-10001142"/>
    <x v="1"/>
    <x v="11"/>
    <x v="1448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EN-10004649"/>
    <x v="2"/>
    <x v="14"/>
    <x v="1380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s v="South"/>
    <s v="OFF-AR-10001462"/>
    <x v="2"/>
    <x v="12"/>
    <x v="1958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PA-10002755"/>
    <x v="2"/>
    <x v="13"/>
    <x v="2164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3198"/>
    <x v="0"/>
    <x v="8"/>
    <x v="709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LA-10001541"/>
    <x v="2"/>
    <x v="16"/>
    <x v="2885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s v="North Asia"/>
    <s v="OFF-ST-10003121"/>
    <x v="2"/>
    <x v="10"/>
    <x v="2555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TEC-AC-10001090"/>
    <x v="0"/>
    <x v="0"/>
    <x v="1381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EN-10000824"/>
    <x v="2"/>
    <x v="14"/>
    <x v="2365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s v="West"/>
    <s v="FUR-FU-10000076"/>
    <x v="1"/>
    <x v="11"/>
    <x v="2429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AR-10004010"/>
    <x v="2"/>
    <x v="12"/>
    <x v="2343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2511"/>
    <x v="1"/>
    <x v="11"/>
    <x v="1283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s v="Africa"/>
    <s v="FUR-HON-10001627"/>
    <x v="1"/>
    <x v="1"/>
    <x v="640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s v="Central"/>
    <s v="OFF-AP-10004569"/>
    <x v="2"/>
    <x v="7"/>
    <x v="1221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2816"/>
    <x v="2"/>
    <x v="6"/>
    <x v="2190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OFF-AR-10003245"/>
    <x v="2"/>
    <x v="12"/>
    <x v="1010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s v="North"/>
    <s v="OFF-ST-10002598"/>
    <x v="2"/>
    <x v="10"/>
    <x v="1238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TEC-AC-10001407"/>
    <x v="0"/>
    <x v="0"/>
    <x v="1981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s v="North"/>
    <s v="OFF-ST-10002271"/>
    <x v="2"/>
    <x v="10"/>
    <x v="243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s v="Central"/>
    <s v="OFF-BI-10003616"/>
    <x v="2"/>
    <x v="5"/>
    <x v="1144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EN-10000890"/>
    <x v="2"/>
    <x v="14"/>
    <x v="2535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s v="North Asia"/>
    <s v="OFF-ST-10001824"/>
    <x v="2"/>
    <x v="10"/>
    <x v="2057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4857"/>
    <x v="2"/>
    <x v="10"/>
    <x v="2391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s v="West"/>
    <s v="OFF-SU-10004498"/>
    <x v="2"/>
    <x v="6"/>
    <x v="3001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s v="West"/>
    <s v="OFF-SU-10000898"/>
    <x v="2"/>
    <x v="6"/>
    <x v="2274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FUR-HON-10004632"/>
    <x v="1"/>
    <x v="1"/>
    <x v="1847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SAN-10004288"/>
    <x v="2"/>
    <x v="12"/>
    <x v="1579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NOV-10000512"/>
    <x v="2"/>
    <x v="16"/>
    <x v="2954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s v="EMEA"/>
    <s v="OFF-ELI-10003911"/>
    <x v="2"/>
    <x v="6"/>
    <x v="1912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NE-10001291"/>
    <x v="2"/>
    <x v="13"/>
    <x v="2523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OFF-AR-10000481"/>
    <x v="2"/>
    <x v="12"/>
    <x v="1634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s v="North"/>
    <s v="FUR-FU-10001480"/>
    <x v="1"/>
    <x v="11"/>
    <x v="1615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s v="Central"/>
    <s v="FUR-FU-10000251"/>
    <x v="1"/>
    <x v="11"/>
    <x v="1879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s v="Central"/>
    <s v="TEC-PH-10002079"/>
    <x v="0"/>
    <x v="2"/>
    <x v="565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FUR-CH-10001278"/>
    <x v="1"/>
    <x v="1"/>
    <x v="1149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FUR-FU-10002017"/>
    <x v="1"/>
    <x v="11"/>
    <x v="2295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s v="Southeast Asia"/>
    <s v="OFF-ST-10002066"/>
    <x v="2"/>
    <x v="10"/>
    <x v="802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FU-10000666"/>
    <x v="1"/>
    <x v="11"/>
    <x v="669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TEC-AC-10000474"/>
    <x v="0"/>
    <x v="0"/>
    <x v="704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s v="EMEA"/>
    <s v="TEC-PAN-10000131"/>
    <x v="0"/>
    <x v="8"/>
    <x v="1425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s v="Africa"/>
    <s v="OFF-WIL-10004697"/>
    <x v="2"/>
    <x v="5"/>
    <x v="2749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AVE-10003740"/>
    <x v="2"/>
    <x v="5"/>
    <x v="1144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PA-10004385"/>
    <x v="2"/>
    <x v="13"/>
    <x v="2837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TEC-AC-10003964"/>
    <x v="0"/>
    <x v="0"/>
    <x v="1404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s v="North"/>
    <s v="OFF-SU-10001722"/>
    <x v="2"/>
    <x v="6"/>
    <x v="1830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ST-10002371"/>
    <x v="2"/>
    <x v="10"/>
    <x v="486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PA-10004531"/>
    <x v="2"/>
    <x v="13"/>
    <x v="1553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s v="North"/>
    <s v="OFF-SU-10004794"/>
    <x v="2"/>
    <x v="6"/>
    <x v="910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ST-10000020"/>
    <x v="2"/>
    <x v="10"/>
    <x v="2127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s v="Central"/>
    <s v="OFF-SU-10004230"/>
    <x v="2"/>
    <x v="6"/>
    <x v="2410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s v="Central"/>
    <s v="OFF-PA-10001492"/>
    <x v="2"/>
    <x v="13"/>
    <x v="2012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OFF-LA-10000861"/>
    <x v="2"/>
    <x v="16"/>
    <x v="2124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s v="Southeast Asia"/>
    <s v="OFF-ST-10004228"/>
    <x v="2"/>
    <x v="10"/>
    <x v="1238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TEC-ENE-10002254"/>
    <x v="0"/>
    <x v="0"/>
    <x v="1051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TI-10001651"/>
    <x v="2"/>
    <x v="6"/>
    <x v="910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0294"/>
    <x v="2"/>
    <x v="6"/>
    <x v="1788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s v="Central"/>
    <s v="OFF-AR-10004986"/>
    <x v="2"/>
    <x v="12"/>
    <x v="2470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s v="South"/>
    <s v="OFF-BI-10004644"/>
    <x v="2"/>
    <x v="5"/>
    <x v="2895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OFF-SU-10004938"/>
    <x v="2"/>
    <x v="6"/>
    <x v="1072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s v="North Asia"/>
    <s v="OFF-SU-10004938"/>
    <x v="2"/>
    <x v="6"/>
    <x v="1072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s v="Central Asia"/>
    <s v="OFF-BI-10000006"/>
    <x v="2"/>
    <x v="5"/>
    <x v="2238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TEC-PH-10003487"/>
    <x v="0"/>
    <x v="2"/>
    <x v="1107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EN-10004755"/>
    <x v="2"/>
    <x v="14"/>
    <x v="2264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s v="North Asia"/>
    <s v="FUR-TA-10000147"/>
    <x v="1"/>
    <x v="4"/>
    <x v="1093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s v="North Asia"/>
    <s v="OFF-PA-10000951"/>
    <x v="2"/>
    <x v="13"/>
    <x v="2142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BI-10003265"/>
    <x v="2"/>
    <x v="5"/>
    <x v="1948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s v="North Asia"/>
    <s v="TEC-CO-10003250"/>
    <x v="0"/>
    <x v="3"/>
    <x v="1102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911"/>
    <x v="2"/>
    <x v="6"/>
    <x v="1816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TEC-AC-10002305"/>
    <x v="0"/>
    <x v="0"/>
    <x v="2697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s v="South"/>
    <s v="TEC-PH-10000347"/>
    <x v="0"/>
    <x v="2"/>
    <x v="1157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3979"/>
    <x v="2"/>
    <x v="7"/>
    <x v="1009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s v="Caribbean"/>
    <s v="FUR-CH-10003697"/>
    <x v="1"/>
    <x v="1"/>
    <x v="1778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AR-10004920"/>
    <x v="2"/>
    <x v="12"/>
    <x v="1177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s v="North"/>
    <s v="OFF-ST-10000028"/>
    <x v="2"/>
    <x v="10"/>
    <x v="1300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AP-10003400"/>
    <x v="2"/>
    <x v="7"/>
    <x v="1121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FU-10004954"/>
    <x v="1"/>
    <x v="11"/>
    <x v="1693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s v="South"/>
    <s v="OFF-ST-10003147"/>
    <x v="2"/>
    <x v="10"/>
    <x v="2246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s v="Oceania"/>
    <s v="FUR-CH-10004826"/>
    <x v="1"/>
    <x v="1"/>
    <x v="1205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TEC-PH-10002806"/>
    <x v="0"/>
    <x v="2"/>
    <x v="454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s v="North Asia"/>
    <s v="OFF-FA-10002481"/>
    <x v="2"/>
    <x v="15"/>
    <x v="3002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OFF-LA-10003510"/>
    <x v="2"/>
    <x v="16"/>
    <x v="1671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s v="EMEA"/>
    <s v="OFF-BOS-10003699"/>
    <x v="2"/>
    <x v="12"/>
    <x v="1547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s v="Africa"/>
    <s v="OFF-KRA-10000534"/>
    <x v="2"/>
    <x v="14"/>
    <x v="1398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A-10004163"/>
    <x v="2"/>
    <x v="12"/>
    <x v="2305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TEC-MOT-10004682"/>
    <x v="0"/>
    <x v="2"/>
    <x v="1505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s v="Africa"/>
    <s v="OFF-FIS-10004915"/>
    <x v="2"/>
    <x v="6"/>
    <x v="1140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ELD-10001037"/>
    <x v="2"/>
    <x v="10"/>
    <x v="1307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PA-10001516"/>
    <x v="2"/>
    <x v="13"/>
    <x v="2360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BI-10000070"/>
    <x v="2"/>
    <x v="5"/>
    <x v="1465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BI-10001504"/>
    <x v="2"/>
    <x v="5"/>
    <x v="988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FU-10003237"/>
    <x v="1"/>
    <x v="11"/>
    <x v="2134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s v="South"/>
    <s v="OFF-EN-10004667"/>
    <x v="2"/>
    <x v="14"/>
    <x v="1146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s v="Central"/>
    <s v="TEC-AC-10001243"/>
    <x v="0"/>
    <x v="0"/>
    <x v="1255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s v="Central"/>
    <s v="OFF-AR-10000715"/>
    <x v="2"/>
    <x v="12"/>
    <x v="1639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s v="Central Asia"/>
    <s v="TEC-PH-10001433"/>
    <x v="0"/>
    <x v="2"/>
    <x v="1628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OFF-PA-10002461"/>
    <x v="2"/>
    <x v="13"/>
    <x v="2758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s v="Oceania"/>
    <s v="OFF-FA-10003213"/>
    <x v="2"/>
    <x v="15"/>
    <x v="1991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LA-10001982"/>
    <x v="2"/>
    <x v="16"/>
    <x v="3003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s v="West"/>
    <s v="OFF-PA-10000994"/>
    <x v="2"/>
    <x v="13"/>
    <x v="712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TEC-AC-10001109"/>
    <x v="0"/>
    <x v="0"/>
    <x v="2288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TEC-HP -10000081"/>
    <x v="0"/>
    <x v="3"/>
    <x v="982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s v="EMEA"/>
    <s v="OFF-ELD-10002240"/>
    <x v="2"/>
    <x v="10"/>
    <x v="1467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s v="EMEA"/>
    <s v="OFF-BIN-10000837"/>
    <x v="2"/>
    <x v="12"/>
    <x v="2300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WIL-10000164"/>
    <x v="2"/>
    <x v="5"/>
    <x v="1636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OFF-EN-10000315"/>
    <x v="2"/>
    <x v="14"/>
    <x v="2803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AR-10000719"/>
    <x v="2"/>
    <x v="12"/>
    <x v="1625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2323"/>
    <x v="2"/>
    <x v="6"/>
    <x v="2010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s v="Central"/>
    <s v="OFF-EN-10000556"/>
    <x v="2"/>
    <x v="14"/>
    <x v="1398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3408"/>
    <x v="0"/>
    <x v="0"/>
    <x v="1051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s v="North Asia"/>
    <s v="TEC-CO-10003448"/>
    <x v="0"/>
    <x v="3"/>
    <x v="584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s v="Southeast Asia"/>
    <s v="OFF-BI-10000389"/>
    <x v="2"/>
    <x v="5"/>
    <x v="830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s v="Southeast Asia"/>
    <s v="FUR-FU-10004074"/>
    <x v="1"/>
    <x v="11"/>
    <x v="1514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1874"/>
    <x v="1"/>
    <x v="9"/>
    <x v="781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s v="North Asia"/>
    <s v="OFF-EN-10001882"/>
    <x v="2"/>
    <x v="14"/>
    <x v="2293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4602"/>
    <x v="2"/>
    <x v="12"/>
    <x v="2282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BI-10000962"/>
    <x v="2"/>
    <x v="5"/>
    <x v="2908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LA-10003510"/>
    <x v="2"/>
    <x v="16"/>
    <x v="1671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PH-10001336"/>
    <x v="0"/>
    <x v="2"/>
    <x v="827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s v="West"/>
    <s v="FUR-FU-10000794"/>
    <x v="1"/>
    <x v="11"/>
    <x v="3004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s v="EMEA"/>
    <s v="OFF-BIN-10001257"/>
    <x v="2"/>
    <x v="12"/>
    <x v="1931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s v="Canada"/>
    <s v="OFF-ELI-10001176"/>
    <x v="2"/>
    <x v="6"/>
    <x v="1499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s v="Africa"/>
    <s v="OFF-CAR-10004293"/>
    <x v="2"/>
    <x v="5"/>
    <x v="1859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EN-10003529"/>
    <x v="2"/>
    <x v="14"/>
    <x v="2535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3709"/>
    <x v="2"/>
    <x v="5"/>
    <x v="1636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0361"/>
    <x v="1"/>
    <x v="11"/>
    <x v="943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s v="North"/>
    <s v="OFF-SU-10001980"/>
    <x v="2"/>
    <x v="6"/>
    <x v="2303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TEC-PH-10001382"/>
    <x v="0"/>
    <x v="2"/>
    <x v="1388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s v="Central"/>
    <s v="OFF-BI-10004628"/>
    <x v="2"/>
    <x v="5"/>
    <x v="2702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FUR-FU-10001640"/>
    <x v="1"/>
    <x v="11"/>
    <x v="1855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EN-10004684"/>
    <x v="2"/>
    <x v="14"/>
    <x v="1250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FUR-FU-10001602"/>
    <x v="1"/>
    <x v="11"/>
    <x v="1768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s v="Canada"/>
    <s v="OFF-FEL-10004224"/>
    <x v="2"/>
    <x v="10"/>
    <x v="964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FEL-10001541"/>
    <x v="2"/>
    <x v="10"/>
    <x v="821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s v="EMEA"/>
    <s v="OFF-BIN-10000327"/>
    <x v="2"/>
    <x v="12"/>
    <x v="1182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s v="Africa"/>
    <s v="FUR-SAF-10003540"/>
    <x v="1"/>
    <x v="9"/>
    <x v="563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s v="Africa"/>
    <s v="OFF-ELD-10001832"/>
    <x v="2"/>
    <x v="10"/>
    <x v="1349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s v="Africa"/>
    <s v="OFF-AVE-10002311"/>
    <x v="2"/>
    <x v="5"/>
    <x v="2631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FUR-FU-10001765"/>
    <x v="1"/>
    <x v="11"/>
    <x v="992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s v="Central"/>
    <s v="TEC-AC-10000203"/>
    <x v="0"/>
    <x v="0"/>
    <x v="338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PA-10004842"/>
    <x v="2"/>
    <x v="13"/>
    <x v="1276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AR-10003629"/>
    <x v="2"/>
    <x v="12"/>
    <x v="1177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OFF-BI-10003616"/>
    <x v="2"/>
    <x v="5"/>
    <x v="1144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PA-10001720"/>
    <x v="2"/>
    <x v="13"/>
    <x v="1889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s v="Oceania"/>
    <s v="OFF-AR-10004424"/>
    <x v="2"/>
    <x v="12"/>
    <x v="1639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TEC-PH-10004614"/>
    <x v="0"/>
    <x v="2"/>
    <x v="1345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ST-10003479"/>
    <x v="2"/>
    <x v="10"/>
    <x v="2077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FUR-FU-10001487"/>
    <x v="1"/>
    <x v="11"/>
    <x v="2914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TEC-SHA-10001413"/>
    <x v="0"/>
    <x v="3"/>
    <x v="1405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TEC-PH-10001677"/>
    <x v="0"/>
    <x v="2"/>
    <x v="913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EN-10000084"/>
    <x v="2"/>
    <x v="14"/>
    <x v="2293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ST-10003835"/>
    <x v="2"/>
    <x v="10"/>
    <x v="2241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s v="Central"/>
    <s v="OFF-PA-10001686"/>
    <x v="2"/>
    <x v="13"/>
    <x v="1480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s v="Central"/>
    <s v="OFF-ST-10001091"/>
    <x v="2"/>
    <x v="10"/>
    <x v="2956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s v="North"/>
    <s v="OFF-AR-10003633"/>
    <x v="2"/>
    <x v="12"/>
    <x v="1464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CH-10003580"/>
    <x v="1"/>
    <x v="1"/>
    <x v="1376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s v="Central Asia"/>
    <s v="OFF-ST-10003121"/>
    <x v="2"/>
    <x v="10"/>
    <x v="2555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FUR-FU-10003052"/>
    <x v="1"/>
    <x v="11"/>
    <x v="1928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s v="Central Asia"/>
    <s v="OFF-LA-10000861"/>
    <x v="2"/>
    <x v="16"/>
    <x v="2124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BI-10002919"/>
    <x v="2"/>
    <x v="5"/>
    <x v="2024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s v="Southeast Asia"/>
    <s v="OFF-SU-10000484"/>
    <x v="2"/>
    <x v="6"/>
    <x v="2712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0109"/>
    <x v="0"/>
    <x v="0"/>
    <x v="1894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s v="West"/>
    <s v="FUR-FU-10003724"/>
    <x v="1"/>
    <x v="11"/>
    <x v="3005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s v="South"/>
    <s v="OFF-ST-10001325"/>
    <x v="2"/>
    <x v="10"/>
    <x v="2842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s v="EMEA"/>
    <s v="TEC-STA-10003447"/>
    <x v="0"/>
    <x v="8"/>
    <x v="343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s v="EMEA"/>
    <s v="OFF-CAR-10004661"/>
    <x v="2"/>
    <x v="5"/>
    <x v="1423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s v="Africa"/>
    <s v="TEC-HEW-10002435"/>
    <x v="0"/>
    <x v="3"/>
    <x v="1062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s v="North"/>
    <s v="OFF-ST-10004116"/>
    <x v="2"/>
    <x v="10"/>
    <x v="1184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s v="Central"/>
    <s v="TEC-PH-10004242"/>
    <x v="0"/>
    <x v="2"/>
    <x v="376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s v="South"/>
    <s v="OFF-SU-10000066"/>
    <x v="2"/>
    <x v="6"/>
    <x v="1776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SU-10000085"/>
    <x v="2"/>
    <x v="6"/>
    <x v="1437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s v="Central"/>
    <s v="OFF-LA-10003210"/>
    <x v="2"/>
    <x v="16"/>
    <x v="2518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s v="Central"/>
    <s v="TEC-PH-10002907"/>
    <x v="0"/>
    <x v="2"/>
    <x v="865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895"/>
    <x v="2"/>
    <x v="15"/>
    <x v="2677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578"/>
    <x v="2"/>
    <x v="12"/>
    <x v="1400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BI-10004140"/>
    <x v="2"/>
    <x v="5"/>
    <x v="2738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332"/>
    <x v="0"/>
    <x v="0"/>
    <x v="1715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0482"/>
    <x v="1"/>
    <x v="11"/>
    <x v="1283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s v="Oceania"/>
    <s v="FUR-FU-10001507"/>
    <x v="1"/>
    <x v="11"/>
    <x v="2207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FU-10000723"/>
    <x v="1"/>
    <x v="11"/>
    <x v="1921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FUR-BO-10002824"/>
    <x v="1"/>
    <x v="9"/>
    <x v="2027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AME-10004759"/>
    <x v="2"/>
    <x v="14"/>
    <x v="2537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SAF-10002557"/>
    <x v="1"/>
    <x v="1"/>
    <x v="891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s v="Central"/>
    <s v="OFF-EN-10003049"/>
    <x v="2"/>
    <x v="14"/>
    <x v="2890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s v="Central"/>
    <s v="FUR-CH-10000583"/>
    <x v="1"/>
    <x v="1"/>
    <x v="497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0542"/>
    <x v="2"/>
    <x v="5"/>
    <x v="2219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s v="Central"/>
    <s v="OFF-LA-10002974"/>
    <x v="2"/>
    <x v="16"/>
    <x v="3006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BI-10001723"/>
    <x v="2"/>
    <x v="5"/>
    <x v="2075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s v="South"/>
    <s v="OFF-AR-10001462"/>
    <x v="2"/>
    <x v="12"/>
    <x v="1958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OFF-BI-10003058"/>
    <x v="2"/>
    <x v="5"/>
    <x v="2181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s v="Central Asia"/>
    <s v="OFF-AR-10002665"/>
    <x v="2"/>
    <x v="12"/>
    <x v="2300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s v="North Asia"/>
    <s v="OFF-BI-10002243"/>
    <x v="2"/>
    <x v="5"/>
    <x v="2219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s v="North Asia"/>
    <s v="OFF-ST-10001824"/>
    <x v="2"/>
    <x v="10"/>
    <x v="2057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s v="Central Asia"/>
    <s v="OFF-PA-10000215"/>
    <x v="2"/>
    <x v="13"/>
    <x v="2837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TEC-AC-10000332"/>
    <x v="0"/>
    <x v="0"/>
    <x v="1715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s v="East"/>
    <s v="OFF-EN-10002986"/>
    <x v="2"/>
    <x v="14"/>
    <x v="3007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1819"/>
    <x v="0"/>
    <x v="2"/>
    <x v="997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s v="East"/>
    <s v="OFF-BI-10001308"/>
    <x v="2"/>
    <x v="5"/>
    <x v="3008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s v="West"/>
    <s v="TEC-PH-10000193"/>
    <x v="0"/>
    <x v="2"/>
    <x v="2777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s v="Africa"/>
    <s v="OFF-SAN-10004288"/>
    <x v="2"/>
    <x v="12"/>
    <x v="1579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SAN-10000740"/>
    <x v="0"/>
    <x v="0"/>
    <x v="1042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WIL-10000164"/>
    <x v="2"/>
    <x v="5"/>
    <x v="1636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FUR-TEN-10000407"/>
    <x v="1"/>
    <x v="11"/>
    <x v="1988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s v="Central"/>
    <s v="OFF-FA-10004410"/>
    <x v="2"/>
    <x v="15"/>
    <x v="2815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OFF-FA-10002163"/>
    <x v="2"/>
    <x v="15"/>
    <x v="2692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AR-10002824"/>
    <x v="2"/>
    <x v="12"/>
    <x v="889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AR-10002882"/>
    <x v="2"/>
    <x v="12"/>
    <x v="1194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0430"/>
    <x v="1"/>
    <x v="1"/>
    <x v="867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2455"/>
    <x v="2"/>
    <x v="5"/>
    <x v="1950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ST-10004381"/>
    <x v="2"/>
    <x v="10"/>
    <x v="146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s v="Central"/>
    <s v="OFF-ST-10002151"/>
    <x v="2"/>
    <x v="10"/>
    <x v="2691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s v="Oceania"/>
    <s v="TEC-AC-10001735"/>
    <x v="0"/>
    <x v="0"/>
    <x v="2118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CH-10002940"/>
    <x v="1"/>
    <x v="1"/>
    <x v="932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s v="Central Asia"/>
    <s v="TEC-MA-10004954"/>
    <x v="0"/>
    <x v="8"/>
    <x v="1795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s v="East"/>
    <s v="OFF-PA-10002713"/>
    <x v="2"/>
    <x v="13"/>
    <x v="3009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ST-10003327"/>
    <x v="2"/>
    <x v="10"/>
    <x v="3010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s v="West"/>
    <s v="OFF-BI-10004308"/>
    <x v="2"/>
    <x v="5"/>
    <x v="3011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FEL-10001541"/>
    <x v="2"/>
    <x v="10"/>
    <x v="821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s v="Central"/>
    <s v="FUR-FU-10000110"/>
    <x v="1"/>
    <x v="11"/>
    <x v="2031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s v="South"/>
    <s v="OFF-PA-10002488"/>
    <x v="2"/>
    <x v="13"/>
    <x v="2152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s v="Central"/>
    <s v="TEC-PH-10000381"/>
    <x v="0"/>
    <x v="2"/>
    <x v="820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BI-10001717"/>
    <x v="2"/>
    <x v="5"/>
    <x v="3012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s v="South"/>
    <s v="OFF-PA-10000423"/>
    <x v="2"/>
    <x v="13"/>
    <x v="2334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TEC-PH-10000437"/>
    <x v="0"/>
    <x v="2"/>
    <x v="264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s v="Central"/>
    <s v="OFF-ST-10001818"/>
    <x v="2"/>
    <x v="10"/>
    <x v="1018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AR-10002640"/>
    <x v="2"/>
    <x v="12"/>
    <x v="2551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s v="Central"/>
    <s v="OFF-FA-10003990"/>
    <x v="2"/>
    <x v="15"/>
    <x v="2342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s v="Central"/>
    <s v="OFF-BI-10003440"/>
    <x v="2"/>
    <x v="5"/>
    <x v="2495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SU-10000375"/>
    <x v="2"/>
    <x v="6"/>
    <x v="2277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s v="Oceania"/>
    <s v="OFF-ST-10004947"/>
    <x v="2"/>
    <x v="10"/>
    <x v="587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TEC-AC-10004652"/>
    <x v="0"/>
    <x v="0"/>
    <x v="1981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s v="Central Asia"/>
    <s v="FUR-FU-10000921"/>
    <x v="1"/>
    <x v="11"/>
    <x v="870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s v="North Asia"/>
    <s v="OFF-BI-10001645"/>
    <x v="2"/>
    <x v="5"/>
    <x v="1166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s v="Oceania"/>
    <s v="TEC-AC-10000588"/>
    <x v="0"/>
    <x v="0"/>
    <x v="1647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FUR-ADV-10001283"/>
    <x v="1"/>
    <x v="11"/>
    <x v="800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ADV-10004241"/>
    <x v="2"/>
    <x v="15"/>
    <x v="2266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s v="EMEA"/>
    <s v="TEC-ENE-10000154"/>
    <x v="0"/>
    <x v="0"/>
    <x v="129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2484"/>
    <x v="2"/>
    <x v="12"/>
    <x v="1165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TEC-AC-10004241"/>
    <x v="0"/>
    <x v="0"/>
    <x v="1715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BI-10003899"/>
    <x v="2"/>
    <x v="5"/>
    <x v="1897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s v="South"/>
    <s v="OFF-AR-10002681"/>
    <x v="2"/>
    <x v="12"/>
    <x v="1603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1142"/>
    <x v="2"/>
    <x v="10"/>
    <x v="1984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FUR-CH-10002212"/>
    <x v="1"/>
    <x v="1"/>
    <x v="251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FUR-CH-10001278"/>
    <x v="1"/>
    <x v="1"/>
    <x v="1149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s v="South"/>
    <s v="OFF-BI-10000346"/>
    <x v="2"/>
    <x v="5"/>
    <x v="2063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s v="Central Asia"/>
    <s v="OFF-SU-10000866"/>
    <x v="2"/>
    <x v="6"/>
    <x v="1788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s v="Central Asia"/>
    <s v="OFF-ST-10001694"/>
    <x v="2"/>
    <x v="10"/>
    <x v="2765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AP-10001905"/>
    <x v="2"/>
    <x v="7"/>
    <x v="1170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s v="Oceania"/>
    <s v="TEC-AC-10002257"/>
    <x v="0"/>
    <x v="0"/>
    <x v="2091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0860"/>
    <x v="0"/>
    <x v="0"/>
    <x v="1006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0666"/>
    <x v="1"/>
    <x v="11"/>
    <x v="669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s v="Oceania"/>
    <s v="TEC-AC-10002295"/>
    <x v="0"/>
    <x v="0"/>
    <x v="1798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OFF-AR-10004691"/>
    <x v="2"/>
    <x v="12"/>
    <x v="3014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SAN-10004420"/>
    <x v="2"/>
    <x v="12"/>
    <x v="2025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s v="Africa"/>
    <s v="TEC-SAM-10001843"/>
    <x v="0"/>
    <x v="2"/>
    <x v="276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s v="EMEA"/>
    <s v="TEC-SHA-10000971"/>
    <x v="0"/>
    <x v="3"/>
    <x v="271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IBI-10000951"/>
    <x v="2"/>
    <x v="5"/>
    <x v="2553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s v="North"/>
    <s v="OFF-BI-10002517"/>
    <x v="2"/>
    <x v="5"/>
    <x v="2364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s v="Central"/>
    <s v="FUR-FU-10002659"/>
    <x v="1"/>
    <x v="11"/>
    <x v="1988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s v="Central"/>
    <s v="OFF-BI-10003373"/>
    <x v="2"/>
    <x v="5"/>
    <x v="1730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s v="Central"/>
    <s v="OFF-PA-10002396"/>
    <x v="2"/>
    <x v="13"/>
    <x v="2519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s v="South"/>
    <s v="OFF-BI-10002047"/>
    <x v="2"/>
    <x v="5"/>
    <x v="2579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s v="Oceania"/>
    <s v="OFF-BI-10002329"/>
    <x v="2"/>
    <x v="5"/>
    <x v="2344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1823"/>
    <x v="2"/>
    <x v="12"/>
    <x v="1563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EN-10002090"/>
    <x v="2"/>
    <x v="14"/>
    <x v="2474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s v="Southeast Asia"/>
    <s v="OFF-LA-10000658"/>
    <x v="2"/>
    <x v="16"/>
    <x v="2690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s v="Central Asia"/>
    <s v="TEC-PH-10002570"/>
    <x v="0"/>
    <x v="2"/>
    <x v="1415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s v="Southeast Asia"/>
    <s v="OFF-SU-10004434"/>
    <x v="2"/>
    <x v="6"/>
    <x v="2390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ST-10001522"/>
    <x v="2"/>
    <x v="10"/>
    <x v="1528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BI-10000977"/>
    <x v="2"/>
    <x v="5"/>
    <x v="1552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HP -10001426"/>
    <x v="0"/>
    <x v="3"/>
    <x v="1586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FIS-10000063"/>
    <x v="2"/>
    <x v="6"/>
    <x v="1562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s v="EMEA"/>
    <s v="OFF-JIF-10002184"/>
    <x v="2"/>
    <x v="14"/>
    <x v="2055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s v="EMEA"/>
    <s v="FUR-IKE-10002509"/>
    <x v="1"/>
    <x v="9"/>
    <x v="731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SU-10001552"/>
    <x v="2"/>
    <x v="6"/>
    <x v="1646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FUR-FU-10004823"/>
    <x v="1"/>
    <x v="11"/>
    <x v="2740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s v="South"/>
    <s v="FUR-BO-10003297"/>
    <x v="1"/>
    <x v="9"/>
    <x v="731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s v="North"/>
    <s v="OFF-SU-10004643"/>
    <x v="2"/>
    <x v="6"/>
    <x v="1133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EN-10003728"/>
    <x v="2"/>
    <x v="14"/>
    <x v="1311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4109"/>
    <x v="2"/>
    <x v="12"/>
    <x v="1547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TEC-AC-10003556"/>
    <x v="0"/>
    <x v="0"/>
    <x v="1002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0289"/>
    <x v="2"/>
    <x v="5"/>
    <x v="1740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s v="Central"/>
    <s v="OFF-LA-10001618"/>
    <x v="2"/>
    <x v="16"/>
    <x v="2584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s v="South"/>
    <s v="TEC-MA-10004655"/>
    <x v="0"/>
    <x v="8"/>
    <x v="357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2718"/>
    <x v="2"/>
    <x v="5"/>
    <x v="2674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T-10004841"/>
    <x v="2"/>
    <x v="10"/>
    <x v="2691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s v="Oceania"/>
    <s v="OFF-AR-10001850"/>
    <x v="2"/>
    <x v="12"/>
    <x v="1840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s v="Southeast Asia"/>
    <s v="OFF-SU-10002732"/>
    <x v="2"/>
    <x v="6"/>
    <x v="2444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s v="East"/>
    <s v="FUR-FU-10002445"/>
    <x v="1"/>
    <x v="11"/>
    <x v="3015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0157"/>
    <x v="2"/>
    <x v="13"/>
    <x v="2513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TEC-BEL-10002207"/>
    <x v="0"/>
    <x v="0"/>
    <x v="1218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s v="EMEA"/>
    <s v="OFF-CAR-10000202"/>
    <x v="2"/>
    <x v="5"/>
    <x v="846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CUI-10002314"/>
    <x v="2"/>
    <x v="7"/>
    <x v="1735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JIF-10002275"/>
    <x v="2"/>
    <x v="14"/>
    <x v="3016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TEC-CO-10000372"/>
    <x v="0"/>
    <x v="3"/>
    <x v="635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TEC-MA-10003816"/>
    <x v="0"/>
    <x v="8"/>
    <x v="2454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BO-10003284"/>
    <x v="1"/>
    <x v="9"/>
    <x v="395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FUR-FU-10004604"/>
    <x v="1"/>
    <x v="11"/>
    <x v="2122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LA-10004738"/>
    <x v="2"/>
    <x v="16"/>
    <x v="1696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BI-10004553"/>
    <x v="2"/>
    <x v="5"/>
    <x v="2572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s v="Southeast Asia"/>
    <s v="OFF-PA-10003390"/>
    <x v="2"/>
    <x v="13"/>
    <x v="2334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s v="Southeast Asia"/>
    <s v="OFF-ST-10003017"/>
    <x v="2"/>
    <x v="10"/>
    <x v="2316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LA-10000658"/>
    <x v="2"/>
    <x v="16"/>
    <x v="2690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s v="North Asia"/>
    <s v="FUR-FU-10004820"/>
    <x v="1"/>
    <x v="11"/>
    <x v="1607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s v="Africa"/>
    <s v="TEC-SAM-10001843"/>
    <x v="0"/>
    <x v="2"/>
    <x v="276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SAN-10001114"/>
    <x v="2"/>
    <x v="13"/>
    <x v="1158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OS-10003478"/>
    <x v="2"/>
    <x v="12"/>
    <x v="2083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ACM-10002816"/>
    <x v="2"/>
    <x v="6"/>
    <x v="2094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OFF-FA-10000631"/>
    <x v="2"/>
    <x v="15"/>
    <x v="2587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PA-10004856"/>
    <x v="2"/>
    <x v="13"/>
    <x v="2581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s v="Oceania"/>
    <s v="OFF-ST-10002499"/>
    <x v="2"/>
    <x v="10"/>
    <x v="1501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FA-10001596"/>
    <x v="2"/>
    <x v="15"/>
    <x v="1808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LA-10001731"/>
    <x v="2"/>
    <x v="16"/>
    <x v="2722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SU-10000207"/>
    <x v="2"/>
    <x v="6"/>
    <x v="1863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ST-10000661"/>
    <x v="2"/>
    <x v="10"/>
    <x v="2316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PH-10002726"/>
    <x v="0"/>
    <x v="2"/>
    <x v="2049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EN-10000461"/>
    <x v="2"/>
    <x v="14"/>
    <x v="2809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s v="Africa"/>
    <s v="OFF-EAT-10000522"/>
    <x v="2"/>
    <x v="13"/>
    <x v="2685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s v="Africa"/>
    <s v="TEC-LOG-10003995"/>
    <x v="0"/>
    <x v="0"/>
    <x v="1169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s v="Africa"/>
    <s v="OFF-WIL-10002772"/>
    <x v="2"/>
    <x v="5"/>
    <x v="2219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FUR-HAR-10000441"/>
    <x v="1"/>
    <x v="1"/>
    <x v="178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FUR-LES-10003538"/>
    <x v="1"/>
    <x v="4"/>
    <x v="1064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s v="Africa"/>
    <s v="TEC-BRO-10000374"/>
    <x v="0"/>
    <x v="3"/>
    <x v="399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SU-10001682"/>
    <x v="2"/>
    <x v="6"/>
    <x v="1698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4119"/>
    <x v="2"/>
    <x v="6"/>
    <x v="1456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s v="South"/>
    <s v="FUR-CH-10001914"/>
    <x v="1"/>
    <x v="1"/>
    <x v="1376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2543"/>
    <x v="2"/>
    <x v="6"/>
    <x v="1888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s v="Oceania"/>
    <s v="OFF-SU-10001308"/>
    <x v="2"/>
    <x v="6"/>
    <x v="1575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SU-10001709"/>
    <x v="2"/>
    <x v="6"/>
    <x v="2089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OFF-AR-10003110"/>
    <x v="2"/>
    <x v="12"/>
    <x v="2025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s v="Southeast Asia"/>
    <s v="OFF-ST-10003121"/>
    <x v="2"/>
    <x v="10"/>
    <x v="2555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s v="Oceania"/>
    <s v="OFF-EN-10004521"/>
    <x v="2"/>
    <x v="14"/>
    <x v="1977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FUR-CH-10002304"/>
    <x v="1"/>
    <x v="1"/>
    <x v="1463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FUR-CH-10003774"/>
    <x v="1"/>
    <x v="1"/>
    <x v="852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P-10004052"/>
    <x v="2"/>
    <x v="7"/>
    <x v="3017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s v="West"/>
    <s v="OFF-ST-10004340"/>
    <x v="2"/>
    <x v="10"/>
    <x v="526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s v="Africa"/>
    <s v="FUR-SAU-10000209"/>
    <x v="1"/>
    <x v="9"/>
    <x v="922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OFF-FIS-10001797"/>
    <x v="2"/>
    <x v="6"/>
    <x v="1072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s v="EMEA"/>
    <s v="FUR-TEN-10003648"/>
    <x v="1"/>
    <x v="11"/>
    <x v="1492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TEC-AC-10002760"/>
    <x v="0"/>
    <x v="0"/>
    <x v="554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BI-10004195"/>
    <x v="2"/>
    <x v="5"/>
    <x v="1044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s v="Central"/>
    <s v="OFF-EN-10002736"/>
    <x v="2"/>
    <x v="14"/>
    <x v="2985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s v="North Asia"/>
    <s v="OFF-AR-10000242"/>
    <x v="2"/>
    <x v="12"/>
    <x v="1309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s v="Oceania"/>
    <s v="OFF-AR-10003446"/>
    <x v="2"/>
    <x v="12"/>
    <x v="1308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s v="Central Asia"/>
    <s v="FUR-FU-10000422"/>
    <x v="1"/>
    <x v="11"/>
    <x v="1790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s v="Oceania"/>
    <s v="OFF-SU-10001455"/>
    <x v="2"/>
    <x v="6"/>
    <x v="1267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TEC-MA-10003066"/>
    <x v="0"/>
    <x v="8"/>
    <x v="3019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3007"/>
    <x v="2"/>
    <x v="5"/>
    <x v="2121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s v="West"/>
    <s v="FUR-FU-10001889"/>
    <x v="1"/>
    <x v="11"/>
    <x v="3020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s v="EMEA"/>
    <s v="TEC-BEL-10001391"/>
    <x v="0"/>
    <x v="0"/>
    <x v="1632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SAN-10002484"/>
    <x v="2"/>
    <x v="12"/>
    <x v="1165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s v="EMEA"/>
    <s v="TEC-MOT-10003366"/>
    <x v="0"/>
    <x v="2"/>
    <x v="577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BIN-10002061"/>
    <x v="2"/>
    <x v="12"/>
    <x v="1327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SAN-10004881"/>
    <x v="2"/>
    <x v="12"/>
    <x v="1711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3689"/>
    <x v="2"/>
    <x v="14"/>
    <x v="2658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PA-10003832"/>
    <x v="2"/>
    <x v="13"/>
    <x v="1512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BI-10001254"/>
    <x v="2"/>
    <x v="5"/>
    <x v="1462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AC-10002712"/>
    <x v="0"/>
    <x v="0"/>
    <x v="1275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P-10002568"/>
    <x v="2"/>
    <x v="7"/>
    <x v="1121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0799"/>
    <x v="2"/>
    <x v="12"/>
    <x v="2328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s v="North"/>
    <s v="TEC-PH-10001382"/>
    <x v="0"/>
    <x v="2"/>
    <x v="1388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s v="North Asia"/>
    <s v="TEC-AC-10003640"/>
    <x v="0"/>
    <x v="0"/>
    <x v="1641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PA-10004815"/>
    <x v="2"/>
    <x v="13"/>
    <x v="1718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s v="Central"/>
    <s v="FUR-FU-10003975"/>
    <x v="1"/>
    <x v="11"/>
    <x v="2554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U-10002573"/>
    <x v="2"/>
    <x v="6"/>
    <x v="2569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TEC-AC-10000358"/>
    <x v="0"/>
    <x v="0"/>
    <x v="2171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PH-10000586"/>
    <x v="0"/>
    <x v="2"/>
    <x v="2213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ELD-10000819"/>
    <x v="2"/>
    <x v="10"/>
    <x v="630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s v="EMEA"/>
    <s v="TEC-STA-10003330"/>
    <x v="0"/>
    <x v="8"/>
    <x v="290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FUR-ADV-10000183"/>
    <x v="1"/>
    <x v="11"/>
    <x v="1118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FUR-RUB-10002945"/>
    <x v="1"/>
    <x v="11"/>
    <x v="1592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OFF-BIN-10003327"/>
    <x v="2"/>
    <x v="12"/>
    <x v="2332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s v="Canada"/>
    <s v="OFF-FEL-10002658"/>
    <x v="2"/>
    <x v="10"/>
    <x v="847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s v="North"/>
    <s v="TEC-AC-10001364"/>
    <x v="0"/>
    <x v="0"/>
    <x v="1312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2894"/>
    <x v="2"/>
    <x v="5"/>
    <x v="988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s v="North"/>
    <s v="OFF-AR-10004303"/>
    <x v="2"/>
    <x v="12"/>
    <x v="2544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s v="North Asia"/>
    <s v="OFF-ST-10001366"/>
    <x v="2"/>
    <x v="10"/>
    <x v="1689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CH-10004580"/>
    <x v="1"/>
    <x v="1"/>
    <x v="1685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OFF-EN-10004493"/>
    <x v="2"/>
    <x v="14"/>
    <x v="2365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0688"/>
    <x v="2"/>
    <x v="16"/>
    <x v="3021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OFF-AR-10002067"/>
    <x v="2"/>
    <x v="12"/>
    <x v="2355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0358"/>
    <x v="2"/>
    <x v="7"/>
    <x v="2813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022"/>
    <x v="2"/>
    <x v="12"/>
    <x v="2287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s v="Central"/>
    <s v="TEC-AC-10003441"/>
    <x v="0"/>
    <x v="0"/>
    <x v="2781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OFF-ST-10000877"/>
    <x v="2"/>
    <x v="10"/>
    <x v="1812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STA-10001791"/>
    <x v="2"/>
    <x v="12"/>
    <x v="2802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s v="EMEA"/>
    <s v="FUR-IKE-10003796"/>
    <x v="1"/>
    <x v="9"/>
    <x v="757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s v="Caribbean"/>
    <s v="OFF-BI-10003162"/>
    <x v="2"/>
    <x v="5"/>
    <x v="1207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0815"/>
    <x v="2"/>
    <x v="5"/>
    <x v="2186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OFF-FA-10003730"/>
    <x v="2"/>
    <x v="15"/>
    <x v="2223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s v="Central"/>
    <s v="OFF-PA-10002338"/>
    <x v="2"/>
    <x v="13"/>
    <x v="2276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s v="South"/>
    <s v="OFF-PA-10004589"/>
    <x v="2"/>
    <x v="13"/>
    <x v="1567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s v="North"/>
    <s v="OFF-AR-10000711"/>
    <x v="2"/>
    <x v="12"/>
    <x v="2589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s v="Oceania"/>
    <s v="OFF-EN-10002581"/>
    <x v="2"/>
    <x v="14"/>
    <x v="2356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PH-10001640"/>
    <x v="0"/>
    <x v="2"/>
    <x v="934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AP-10000981"/>
    <x v="2"/>
    <x v="7"/>
    <x v="1221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LA-10004756"/>
    <x v="2"/>
    <x v="16"/>
    <x v="2641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FUR-BO-10001746"/>
    <x v="1"/>
    <x v="9"/>
    <x v="318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4530"/>
    <x v="2"/>
    <x v="13"/>
    <x v="2619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s v="West"/>
    <s v="FUR-FU-10003832"/>
    <x v="1"/>
    <x v="11"/>
    <x v="3022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SAN-10001634"/>
    <x v="2"/>
    <x v="12"/>
    <x v="1784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OFF-BIN-10001621"/>
    <x v="2"/>
    <x v="12"/>
    <x v="1143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s v="Africa"/>
    <s v="OFF-ACC-10001703"/>
    <x v="2"/>
    <x v="5"/>
    <x v="2191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EN-10000358"/>
    <x v="2"/>
    <x v="14"/>
    <x v="1986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4151"/>
    <x v="1"/>
    <x v="1"/>
    <x v="1335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0032"/>
    <x v="2"/>
    <x v="13"/>
    <x v="1521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s v="North"/>
    <s v="TEC-AC-10000086"/>
    <x v="0"/>
    <x v="0"/>
    <x v="1635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s v="Central"/>
    <s v="OFF-LA-10003283"/>
    <x v="2"/>
    <x v="16"/>
    <x v="3024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0218"/>
    <x v="0"/>
    <x v="0"/>
    <x v="942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AP-10001242"/>
    <x v="2"/>
    <x v="7"/>
    <x v="1614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s v="EMEA"/>
    <s v="OFF-STO-10001150"/>
    <x v="2"/>
    <x v="15"/>
    <x v="2727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s v="Africa"/>
    <s v="OFF-SAN-10003393"/>
    <x v="2"/>
    <x v="13"/>
    <x v="1829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s v="North"/>
    <s v="TEC-CO-10004521"/>
    <x v="0"/>
    <x v="3"/>
    <x v="872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s v="South"/>
    <s v="OFF-EN-10000338"/>
    <x v="2"/>
    <x v="14"/>
    <x v="1998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2883"/>
    <x v="2"/>
    <x v="16"/>
    <x v="2722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s v="Central"/>
    <s v="TEC-PH-10003620"/>
    <x v="0"/>
    <x v="2"/>
    <x v="774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s v="Central"/>
    <s v="OFF-AR-10000833"/>
    <x v="2"/>
    <x v="12"/>
    <x v="699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AC-10002017"/>
    <x v="0"/>
    <x v="0"/>
    <x v="1138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OFF-BI-10004869"/>
    <x v="2"/>
    <x v="5"/>
    <x v="1897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TEC-PH-10004959"/>
    <x v="0"/>
    <x v="2"/>
    <x v="878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EN-10001315"/>
    <x v="2"/>
    <x v="14"/>
    <x v="2659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OFF-PA-10003127"/>
    <x v="2"/>
    <x v="13"/>
    <x v="1442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s v="Africa"/>
    <s v="OFF-FIS-10002759"/>
    <x v="2"/>
    <x v="6"/>
    <x v="1591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s v="Africa"/>
    <s v="OFF-STA-10004885"/>
    <x v="2"/>
    <x v="12"/>
    <x v="1704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FUR-NOV-10002791"/>
    <x v="1"/>
    <x v="1"/>
    <x v="497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s v="EMEA"/>
    <s v="FUR-ADV-10001659"/>
    <x v="1"/>
    <x v="11"/>
    <x v="2131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s v="Central"/>
    <s v="OFF-AR-10003816"/>
    <x v="2"/>
    <x v="12"/>
    <x v="1903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BI-10000029"/>
    <x v="2"/>
    <x v="5"/>
    <x v="1166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s v="South"/>
    <s v="OFF-AR-10004818"/>
    <x v="2"/>
    <x v="12"/>
    <x v="2132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s v="Central"/>
    <s v="TEC-PH-10004237"/>
    <x v="0"/>
    <x v="2"/>
    <x v="1242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TEC-CO-10003298"/>
    <x v="0"/>
    <x v="3"/>
    <x v="181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2292"/>
    <x v="2"/>
    <x v="10"/>
    <x v="477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s v="North Asia"/>
    <s v="FUR-BO-10002738"/>
    <x v="1"/>
    <x v="9"/>
    <x v="351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OFF-FA-10002388"/>
    <x v="2"/>
    <x v="15"/>
    <x v="1737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LA-10002633"/>
    <x v="2"/>
    <x v="16"/>
    <x v="2718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s v="South"/>
    <s v="OFF-AR-10003179"/>
    <x v="2"/>
    <x v="12"/>
    <x v="3026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s v="Africa"/>
    <s v="TEC-NOK-10003560"/>
    <x v="0"/>
    <x v="2"/>
    <x v="975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ACC-10004910"/>
    <x v="2"/>
    <x v="15"/>
    <x v="2605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s v="Africa"/>
    <s v="OFF-BIC-10002440"/>
    <x v="2"/>
    <x v="12"/>
    <x v="1313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s v="EMEA"/>
    <s v="OFF-ELD-10001832"/>
    <x v="2"/>
    <x v="10"/>
    <x v="1349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s v="EMEA"/>
    <s v="OFF-WIL-10002787"/>
    <x v="2"/>
    <x v="5"/>
    <x v="2304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s v="South"/>
    <s v="OFF-EN-10003999"/>
    <x v="2"/>
    <x v="14"/>
    <x v="1511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s v="North"/>
    <s v="OFF-PA-10000108"/>
    <x v="2"/>
    <x v="13"/>
    <x v="2417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s v="North"/>
    <s v="OFF-SU-10003040"/>
    <x v="2"/>
    <x v="6"/>
    <x v="2399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s v="South"/>
    <s v="OFF-SU-10003162"/>
    <x v="2"/>
    <x v="6"/>
    <x v="2094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s v="Central"/>
    <s v="OFF-LA-10004648"/>
    <x v="2"/>
    <x v="16"/>
    <x v="2963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U-10001133"/>
    <x v="2"/>
    <x v="6"/>
    <x v="1695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ST-10004577"/>
    <x v="2"/>
    <x v="10"/>
    <x v="1382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s v="Central"/>
    <s v="OFF-BI-10004328"/>
    <x v="2"/>
    <x v="5"/>
    <x v="1730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s v="North Asia"/>
    <s v="TEC-AC-10004938"/>
    <x v="0"/>
    <x v="0"/>
    <x v="1145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s v="West"/>
    <s v="OFF-AR-10004344"/>
    <x v="2"/>
    <x v="12"/>
    <x v="2675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BI-10003324"/>
    <x v="2"/>
    <x v="5"/>
    <x v="3027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s v="North"/>
    <s v="OFF-FA-10001435"/>
    <x v="2"/>
    <x v="15"/>
    <x v="2645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SU-10002402"/>
    <x v="2"/>
    <x v="6"/>
    <x v="1739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s v="South"/>
    <s v="OFF-EN-10004410"/>
    <x v="2"/>
    <x v="14"/>
    <x v="1968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CO-10000262"/>
    <x v="0"/>
    <x v="3"/>
    <x v="399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s v="Caribbean"/>
    <s v="FUR-FU-10001765"/>
    <x v="1"/>
    <x v="11"/>
    <x v="992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s v="North"/>
    <s v="OFF-BI-10003774"/>
    <x v="2"/>
    <x v="5"/>
    <x v="1666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s v="Central"/>
    <s v="OFF-ST-10004739"/>
    <x v="2"/>
    <x v="10"/>
    <x v="2093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s v="Central"/>
    <s v="OFF-BI-10001723"/>
    <x v="2"/>
    <x v="5"/>
    <x v="2075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s v="Central"/>
    <s v="OFF-EN-10003080"/>
    <x v="2"/>
    <x v="14"/>
    <x v="2217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s v="Oceania"/>
    <s v="OFF-LA-10001830"/>
    <x v="2"/>
    <x v="16"/>
    <x v="3028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s v="Oceania"/>
    <s v="FUR-FU-10003052"/>
    <x v="1"/>
    <x v="11"/>
    <x v="1928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FA-10001187"/>
    <x v="2"/>
    <x v="15"/>
    <x v="2723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s v="South"/>
    <s v="FUR-FU-10003798"/>
    <x v="1"/>
    <x v="11"/>
    <x v="2471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s v="Africa"/>
    <s v="OFF-SAN-10001128"/>
    <x v="2"/>
    <x v="12"/>
    <x v="2199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s v="EMEA"/>
    <s v="TEC-CIS-10003501"/>
    <x v="0"/>
    <x v="2"/>
    <x v="457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APP-10004049"/>
    <x v="0"/>
    <x v="2"/>
    <x v="938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SU-10004119"/>
    <x v="2"/>
    <x v="6"/>
    <x v="1456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BI-10001183"/>
    <x v="2"/>
    <x v="5"/>
    <x v="1506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s v="Central"/>
    <s v="OFF-LA-10000379"/>
    <x v="2"/>
    <x v="16"/>
    <x v="2825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s v="Oceania"/>
    <s v="OFF-LA-10003396"/>
    <x v="2"/>
    <x v="16"/>
    <x v="2717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s v="Central Asia"/>
    <s v="OFF-BI-10003018"/>
    <x v="2"/>
    <x v="5"/>
    <x v="2075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AR-10002727"/>
    <x v="2"/>
    <x v="12"/>
    <x v="1343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s v="North Asia"/>
    <s v="OFF-PA-10004946"/>
    <x v="2"/>
    <x v="13"/>
    <x v="1604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s v="Oceania"/>
    <s v="TEC-CO-10003982"/>
    <x v="0"/>
    <x v="3"/>
    <x v="1116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s v="North Asia"/>
    <s v="OFF-SU-10004814"/>
    <x v="2"/>
    <x v="6"/>
    <x v="851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SU-10002161"/>
    <x v="2"/>
    <x v="6"/>
    <x v="2196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s v="Oceania"/>
    <s v="OFF-EN-10004885"/>
    <x v="2"/>
    <x v="14"/>
    <x v="1555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FU-10002506"/>
    <x v="1"/>
    <x v="11"/>
    <x v="3030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STO-10000923"/>
    <x v="2"/>
    <x v="15"/>
    <x v="2864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OFF-FEL-10001792"/>
    <x v="2"/>
    <x v="10"/>
    <x v="958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s v="Africa"/>
    <s v="OFF-ROG-10004949"/>
    <x v="2"/>
    <x v="10"/>
    <x v="1896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s v="Africa"/>
    <s v="TEC-PAN-10003382"/>
    <x v="0"/>
    <x v="8"/>
    <x v="1236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s v="South"/>
    <s v="TEC-AC-10004051"/>
    <x v="0"/>
    <x v="0"/>
    <x v="1914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FUR-CH-10004478"/>
    <x v="1"/>
    <x v="1"/>
    <x v="842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s v="Caribbean"/>
    <s v="OFF-FA-10000194"/>
    <x v="2"/>
    <x v="15"/>
    <x v="2934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1886"/>
    <x v="2"/>
    <x v="6"/>
    <x v="1776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s v="Central"/>
    <s v="OFF-EN-10004404"/>
    <x v="2"/>
    <x v="14"/>
    <x v="2293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TEC-MA-10003461"/>
    <x v="0"/>
    <x v="8"/>
    <x v="1372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OFF-EN-10001627"/>
    <x v="2"/>
    <x v="14"/>
    <x v="940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CO-10000791"/>
    <x v="0"/>
    <x v="3"/>
    <x v="592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OFF-EN-10004053"/>
    <x v="2"/>
    <x v="14"/>
    <x v="2185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s v="West"/>
    <s v="TEC-PH-10002923"/>
    <x v="0"/>
    <x v="2"/>
    <x v="2795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ROG-10002294"/>
    <x v="2"/>
    <x v="10"/>
    <x v="386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I-10000388"/>
    <x v="2"/>
    <x v="6"/>
    <x v="2254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s v="North"/>
    <s v="OFF-BI-10000325"/>
    <x v="2"/>
    <x v="5"/>
    <x v="1740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2437"/>
    <x v="2"/>
    <x v="10"/>
    <x v="1747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FUR-FU-10002017"/>
    <x v="1"/>
    <x v="11"/>
    <x v="2295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AR-10001336"/>
    <x v="2"/>
    <x v="12"/>
    <x v="2030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s v="North Asia"/>
    <s v="FUR-FU-10002829"/>
    <x v="1"/>
    <x v="11"/>
    <x v="1448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s v="Oceania"/>
    <s v="OFF-PA-10000127"/>
    <x v="2"/>
    <x v="13"/>
    <x v="2345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s v="Oceania"/>
    <s v="OFF-LA-10000506"/>
    <x v="2"/>
    <x v="16"/>
    <x v="2751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1078"/>
    <x v="2"/>
    <x v="5"/>
    <x v="3031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s v="EMEA"/>
    <s v="FUR-OFF-10001125"/>
    <x v="1"/>
    <x v="1"/>
    <x v="697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s v="Canada"/>
    <s v="OFF-BOS-10002073"/>
    <x v="2"/>
    <x v="12"/>
    <x v="1177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TEC-MOT-10001535"/>
    <x v="0"/>
    <x v="2"/>
    <x v="865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TEC-SAM-10000779"/>
    <x v="0"/>
    <x v="2"/>
    <x v="533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s v="EMEA"/>
    <s v="OFF-HON-10004698"/>
    <x v="2"/>
    <x v="16"/>
    <x v="3032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SAN-10003644"/>
    <x v="2"/>
    <x v="12"/>
    <x v="2106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s v="Africa"/>
    <s v="FUR-ADV-10001283"/>
    <x v="1"/>
    <x v="11"/>
    <x v="800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s v="Africa"/>
    <s v="OFF-ELD-10004625"/>
    <x v="2"/>
    <x v="10"/>
    <x v="1747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TEC-MEM-10002919"/>
    <x v="0"/>
    <x v="0"/>
    <x v="2158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s v="South"/>
    <s v="FUR-BO-10000378"/>
    <x v="1"/>
    <x v="9"/>
    <x v="805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AR-10003291"/>
    <x v="2"/>
    <x v="12"/>
    <x v="543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s v="Central"/>
    <s v="FUR-FU-10004339"/>
    <x v="1"/>
    <x v="11"/>
    <x v="1153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OFF-BI-10003616"/>
    <x v="2"/>
    <x v="5"/>
    <x v="1144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PA-10002043"/>
    <x v="2"/>
    <x v="13"/>
    <x v="2009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s v="North"/>
    <s v="OFF-ST-10003990"/>
    <x v="2"/>
    <x v="10"/>
    <x v="2391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0368"/>
    <x v="2"/>
    <x v="5"/>
    <x v="2631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1110"/>
    <x v="2"/>
    <x v="12"/>
    <x v="883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s v="Central"/>
    <s v="OFF-LA-10001154"/>
    <x v="2"/>
    <x v="16"/>
    <x v="3033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FA-10004339"/>
    <x v="2"/>
    <x v="15"/>
    <x v="2815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s v="Oceania"/>
    <s v="TEC-MA-10004482"/>
    <x v="0"/>
    <x v="8"/>
    <x v="1446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3446"/>
    <x v="2"/>
    <x v="12"/>
    <x v="1308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339"/>
    <x v="1"/>
    <x v="1"/>
    <x v="891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PA-10003625"/>
    <x v="2"/>
    <x v="13"/>
    <x v="2068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s v="Africa"/>
    <s v="OFF-IBI-10003541"/>
    <x v="2"/>
    <x v="5"/>
    <x v="1344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s v="Central"/>
    <s v="OFF-PA-10004694"/>
    <x v="2"/>
    <x v="13"/>
    <x v="1686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TEC-AC-10003734"/>
    <x v="0"/>
    <x v="0"/>
    <x v="1288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FUR-CH-10004826"/>
    <x v="1"/>
    <x v="1"/>
    <x v="1205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s v="East"/>
    <s v="OFF-ST-10004507"/>
    <x v="2"/>
    <x v="10"/>
    <x v="3034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s v="West"/>
    <s v="TEC-AC-10001772"/>
    <x v="0"/>
    <x v="0"/>
    <x v="1886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s v="Canada"/>
    <s v="TEC-CIS-10001122"/>
    <x v="0"/>
    <x v="2"/>
    <x v="1157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XER-10003901"/>
    <x v="2"/>
    <x v="13"/>
    <x v="1623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s v="Central"/>
    <s v="FUR-FU-10001317"/>
    <x v="1"/>
    <x v="11"/>
    <x v="1502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s v="Central"/>
    <s v="TEC-AC-10002664"/>
    <x v="0"/>
    <x v="0"/>
    <x v="615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TEC-CO-10004901"/>
    <x v="0"/>
    <x v="3"/>
    <x v="748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s v="North"/>
    <s v="OFF-ST-10000300"/>
    <x v="2"/>
    <x v="10"/>
    <x v="2435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AP-10004946"/>
    <x v="2"/>
    <x v="7"/>
    <x v="1258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s v="South"/>
    <s v="OFF-AR-10004986"/>
    <x v="2"/>
    <x v="12"/>
    <x v="2470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s v="North"/>
    <s v="OFF-LA-10003591"/>
    <x v="2"/>
    <x v="16"/>
    <x v="2505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s v="Central"/>
    <s v="OFF-BI-10004924"/>
    <x v="2"/>
    <x v="5"/>
    <x v="1922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343"/>
    <x v="2"/>
    <x v="6"/>
    <x v="1471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1915"/>
    <x v="2"/>
    <x v="16"/>
    <x v="2525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s v="Central"/>
    <s v="OFF-AR-10003829"/>
    <x v="2"/>
    <x v="12"/>
    <x v="2305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AC-10003734"/>
    <x v="0"/>
    <x v="0"/>
    <x v="1288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s v="Oceania"/>
    <s v="FUR-BO-10002032"/>
    <x v="1"/>
    <x v="9"/>
    <x v="675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s v="Central Asia"/>
    <s v="OFF-PA-10003805"/>
    <x v="2"/>
    <x v="13"/>
    <x v="1917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4553"/>
    <x v="2"/>
    <x v="5"/>
    <x v="2572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3817"/>
    <x v="2"/>
    <x v="15"/>
    <x v="2342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EN-10000947"/>
    <x v="2"/>
    <x v="14"/>
    <x v="1968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s v="Oceania"/>
    <s v="OFF-FA-10000059"/>
    <x v="2"/>
    <x v="15"/>
    <x v="2117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EN-10000483"/>
    <x v="2"/>
    <x v="14"/>
    <x v="2285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BI-10004781"/>
    <x v="2"/>
    <x v="5"/>
    <x v="3035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s v="EMEA"/>
    <s v="OFF-BIC-10000582"/>
    <x v="2"/>
    <x v="12"/>
    <x v="1194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TEN-10001160"/>
    <x v="2"/>
    <x v="10"/>
    <x v="470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ACM-10002713"/>
    <x v="2"/>
    <x v="6"/>
    <x v="1695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TEC-CO-10003370"/>
    <x v="0"/>
    <x v="3"/>
    <x v="982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0790"/>
    <x v="1"/>
    <x v="11"/>
    <x v="2538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s v="North"/>
    <s v="OFF-ST-10003414"/>
    <x v="2"/>
    <x v="10"/>
    <x v="1238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FA-10001711"/>
    <x v="2"/>
    <x v="15"/>
    <x v="2953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s v="Oceania"/>
    <s v="OFF-AR-10001232"/>
    <x v="2"/>
    <x v="12"/>
    <x v="1225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s v="Oceania"/>
    <s v="OFF-AR-10003738"/>
    <x v="2"/>
    <x v="12"/>
    <x v="933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s v="Oceania"/>
    <s v="OFF-BI-10003879"/>
    <x v="2"/>
    <x v="5"/>
    <x v="2553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TEC-AC-10003063"/>
    <x v="0"/>
    <x v="0"/>
    <x v="2341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1524"/>
    <x v="2"/>
    <x v="5"/>
    <x v="2499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4236"/>
    <x v="2"/>
    <x v="5"/>
    <x v="2704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BI-10004965"/>
    <x v="2"/>
    <x v="5"/>
    <x v="3036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WIL-10002153"/>
    <x v="2"/>
    <x v="5"/>
    <x v="1465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s v="EMEA"/>
    <s v="TEC-ENE-10002686"/>
    <x v="0"/>
    <x v="0"/>
    <x v="1481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s v="North"/>
    <s v="OFF-EN-10000532"/>
    <x v="2"/>
    <x v="14"/>
    <x v="2381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s v="North"/>
    <s v="OFF-PA-10003832"/>
    <x v="2"/>
    <x v="13"/>
    <x v="1512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4547"/>
    <x v="1"/>
    <x v="1"/>
    <x v="1444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T-10004409"/>
    <x v="2"/>
    <x v="10"/>
    <x v="2555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BI-10002225"/>
    <x v="2"/>
    <x v="5"/>
    <x v="1859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s v="North"/>
    <s v="FUR-CH-10003540"/>
    <x v="1"/>
    <x v="1"/>
    <x v="1150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ST-10002759"/>
    <x v="2"/>
    <x v="10"/>
    <x v="1519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s v="North"/>
    <s v="OFF-FA-10002964"/>
    <x v="2"/>
    <x v="15"/>
    <x v="2785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s v="Central"/>
    <s v="OFF-BI-10001984"/>
    <x v="2"/>
    <x v="5"/>
    <x v="1344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AR-10003774"/>
    <x v="2"/>
    <x v="12"/>
    <x v="1322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s v="Oceania"/>
    <s v="OFF-AR-10000762"/>
    <x v="2"/>
    <x v="12"/>
    <x v="2430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OFF-EN-10003715"/>
    <x v="2"/>
    <x v="14"/>
    <x v="2161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s v="Central Asia"/>
    <s v="OFF-LA-10000658"/>
    <x v="2"/>
    <x v="16"/>
    <x v="2690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s v="North Asia"/>
    <s v="OFF-PA-10002618"/>
    <x v="2"/>
    <x v="13"/>
    <x v="2239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TEC-AC-10000873"/>
    <x v="0"/>
    <x v="0"/>
    <x v="1373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s v="Africa"/>
    <s v="OFF-SAN-10002323"/>
    <x v="2"/>
    <x v="12"/>
    <x v="787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0176"/>
    <x v="2"/>
    <x v="12"/>
    <x v="1965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s v="Oceania"/>
    <s v="FUR-CH-10000391"/>
    <x v="1"/>
    <x v="1"/>
    <x v="1266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OFF-ST-10000351"/>
    <x v="2"/>
    <x v="10"/>
    <x v="1100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s v="Oceania"/>
    <s v="FUR-FU-10004497"/>
    <x v="1"/>
    <x v="11"/>
    <x v="1988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TEC-AC-10004510"/>
    <x v="0"/>
    <x v="0"/>
    <x v="2240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ST-10003123"/>
    <x v="2"/>
    <x v="10"/>
    <x v="2322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TA-10004152"/>
    <x v="1"/>
    <x v="4"/>
    <x v="1155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s v="Africa"/>
    <s v="OFF-WIL-10000146"/>
    <x v="2"/>
    <x v="5"/>
    <x v="1044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s v="Caribbean"/>
    <s v="OFF-BI-10003856"/>
    <x v="2"/>
    <x v="5"/>
    <x v="2763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s v="North"/>
    <s v="FUR-FU-10002837"/>
    <x v="1"/>
    <x v="11"/>
    <x v="1164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TEC-MA-10000261"/>
    <x v="0"/>
    <x v="8"/>
    <x v="1795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OFF-ST-10001025"/>
    <x v="2"/>
    <x v="10"/>
    <x v="681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OFF-EN-10003630"/>
    <x v="2"/>
    <x v="14"/>
    <x v="2775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965"/>
    <x v="2"/>
    <x v="12"/>
    <x v="1525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s v="Oceania"/>
    <s v="OFF-EN-10004560"/>
    <x v="2"/>
    <x v="14"/>
    <x v="2108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FU-10003039"/>
    <x v="1"/>
    <x v="11"/>
    <x v="2331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TEC-AC-10004803"/>
    <x v="0"/>
    <x v="0"/>
    <x v="2154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BIN-10000837"/>
    <x v="2"/>
    <x v="12"/>
    <x v="2300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s v="North"/>
    <s v="OFF-ST-10002632"/>
    <x v="2"/>
    <x v="10"/>
    <x v="1088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s v="North"/>
    <s v="OFF-ST-10003344"/>
    <x v="2"/>
    <x v="10"/>
    <x v="2066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s v="South"/>
    <s v="OFF-SU-10002346"/>
    <x v="2"/>
    <x v="6"/>
    <x v="2123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OFF-AR-10003630"/>
    <x v="2"/>
    <x v="12"/>
    <x v="1704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s v="Central"/>
    <s v="OFF-ST-10000095"/>
    <x v="2"/>
    <x v="10"/>
    <x v="587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ST-10003446"/>
    <x v="2"/>
    <x v="10"/>
    <x v="1310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PA-10001758"/>
    <x v="2"/>
    <x v="13"/>
    <x v="2012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TEC-MA-10000473"/>
    <x v="0"/>
    <x v="8"/>
    <x v="1583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OFF-FA-10002459"/>
    <x v="2"/>
    <x v="15"/>
    <x v="2681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TEC-AC-10004518"/>
    <x v="0"/>
    <x v="0"/>
    <x v="2920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F-10003819"/>
    <x v="1"/>
    <x v="1"/>
    <x v="680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OFF-CAR-10001577"/>
    <x v="2"/>
    <x v="5"/>
    <x v="1590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s v="Africa"/>
    <s v="OFF-FIS-10001797"/>
    <x v="2"/>
    <x v="6"/>
    <x v="1072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s v="Africa"/>
    <s v="OFF-FEL-10004224"/>
    <x v="2"/>
    <x v="10"/>
    <x v="964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s v="Africa"/>
    <s v="FUR-RUB-10002507"/>
    <x v="1"/>
    <x v="11"/>
    <x v="1417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FUR-CH-10004920"/>
    <x v="1"/>
    <x v="1"/>
    <x v="906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s v="South"/>
    <s v="FUR-CH-10003874"/>
    <x v="1"/>
    <x v="1"/>
    <x v="1804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ST-10001590"/>
    <x v="2"/>
    <x v="10"/>
    <x v="2114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AC-10004679"/>
    <x v="0"/>
    <x v="0"/>
    <x v="1914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0130"/>
    <x v="2"/>
    <x v="10"/>
    <x v="1307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ST-10004191"/>
    <x v="2"/>
    <x v="10"/>
    <x v="217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s v="Central"/>
    <s v="OFF-FA-10003411"/>
    <x v="2"/>
    <x v="15"/>
    <x v="3038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s v="South"/>
    <s v="OFF-ST-10004550"/>
    <x v="2"/>
    <x v="10"/>
    <x v="958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ST-10000695"/>
    <x v="2"/>
    <x v="10"/>
    <x v="576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SU-10001066"/>
    <x v="2"/>
    <x v="6"/>
    <x v="2094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3445"/>
    <x v="2"/>
    <x v="10"/>
    <x v="2093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s v="Central Asia"/>
    <s v="TEC-AC-10003776"/>
    <x v="0"/>
    <x v="0"/>
    <x v="561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s v="Africa"/>
    <s v="OFF-STA-10000247"/>
    <x v="2"/>
    <x v="12"/>
    <x v="1603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FUR-DEF-10003140"/>
    <x v="1"/>
    <x v="11"/>
    <x v="2900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s v="Canada"/>
    <s v="FUR-ELD-10003828"/>
    <x v="1"/>
    <x v="11"/>
    <x v="2367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FUR-IKE-10003796"/>
    <x v="1"/>
    <x v="9"/>
    <x v="757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OFF-FEL-10004665"/>
    <x v="2"/>
    <x v="10"/>
    <x v="153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AP-10004569"/>
    <x v="2"/>
    <x v="7"/>
    <x v="1221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EN-10004903"/>
    <x v="2"/>
    <x v="14"/>
    <x v="2633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4550"/>
    <x v="2"/>
    <x v="10"/>
    <x v="958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s v="Central"/>
    <s v="FUR-FU-10004236"/>
    <x v="1"/>
    <x v="11"/>
    <x v="2616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s v="South"/>
    <s v="FUR-CH-10001802"/>
    <x v="1"/>
    <x v="1"/>
    <x v="935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4709"/>
    <x v="0"/>
    <x v="0"/>
    <x v="1973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PA-10004746"/>
    <x v="2"/>
    <x v="13"/>
    <x v="2528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AP-10002017"/>
    <x v="2"/>
    <x v="7"/>
    <x v="1827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s v="Oceania"/>
    <s v="OFF-AR-10002144"/>
    <x v="2"/>
    <x v="12"/>
    <x v="2297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s v="Central Asia"/>
    <s v="OFF-EN-10002007"/>
    <x v="2"/>
    <x v="14"/>
    <x v="2671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s v="Oceania"/>
    <s v="OFF-LA-10002139"/>
    <x v="2"/>
    <x v="16"/>
    <x v="2891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ST-10003931"/>
    <x v="2"/>
    <x v="10"/>
    <x v="204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s v="Southeast Asia"/>
    <s v="FUR-FU-10000762"/>
    <x v="1"/>
    <x v="11"/>
    <x v="2564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EN-10003520"/>
    <x v="2"/>
    <x v="14"/>
    <x v="1998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ADV-10004395"/>
    <x v="1"/>
    <x v="11"/>
    <x v="2041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AN-10001862"/>
    <x v="2"/>
    <x v="12"/>
    <x v="2328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s v="EMEA"/>
    <s v="OFF-SAN-10001094"/>
    <x v="2"/>
    <x v="13"/>
    <x v="2528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s v="EMEA"/>
    <s v="OFF-ELD-10000151"/>
    <x v="2"/>
    <x v="10"/>
    <x v="546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s v="Africa"/>
    <s v="TEC-ENE-10002254"/>
    <x v="0"/>
    <x v="0"/>
    <x v="1051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OFF-AVE-10001750"/>
    <x v="2"/>
    <x v="5"/>
    <x v="1506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EN-10004186"/>
    <x v="2"/>
    <x v="14"/>
    <x v="2230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s v="North"/>
    <s v="OFF-PA-10003365"/>
    <x v="2"/>
    <x v="13"/>
    <x v="1878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AR-10003096"/>
    <x v="2"/>
    <x v="12"/>
    <x v="1327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FUR-BO-10001779"/>
    <x v="1"/>
    <x v="9"/>
    <x v="233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s v="South"/>
    <s v="OFF-SU-10000192"/>
    <x v="2"/>
    <x v="6"/>
    <x v="1705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2346"/>
    <x v="1"/>
    <x v="9"/>
    <x v="749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s v="South"/>
    <s v="FUR-CH-10004992"/>
    <x v="1"/>
    <x v="1"/>
    <x v="1290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SU-10004230"/>
    <x v="2"/>
    <x v="6"/>
    <x v="2410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OFF-AR-10000491"/>
    <x v="2"/>
    <x v="12"/>
    <x v="2265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s v="Central"/>
    <s v="FUR-FU-10004096"/>
    <x v="1"/>
    <x v="11"/>
    <x v="2529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OFF-AR-10000467"/>
    <x v="2"/>
    <x v="12"/>
    <x v="2416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s v="Central"/>
    <s v="FUR-CH-10001784"/>
    <x v="1"/>
    <x v="1"/>
    <x v="1424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s v="Central"/>
    <s v="TEC-PH-10004992"/>
    <x v="0"/>
    <x v="2"/>
    <x v="1295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1646"/>
    <x v="2"/>
    <x v="10"/>
    <x v="2478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2226"/>
    <x v="2"/>
    <x v="7"/>
    <x v="1152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s v="North Asia"/>
    <s v="OFF-AR-10003046"/>
    <x v="2"/>
    <x v="12"/>
    <x v="787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AC-10000158"/>
    <x v="0"/>
    <x v="0"/>
    <x v="2488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TEC-STA-10001407"/>
    <x v="0"/>
    <x v="8"/>
    <x v="1240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ROG-10003993"/>
    <x v="2"/>
    <x v="10"/>
    <x v="386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s v="Caribbean"/>
    <s v="OFF-EN-10004186"/>
    <x v="2"/>
    <x v="14"/>
    <x v="2230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PA-10004020"/>
    <x v="2"/>
    <x v="13"/>
    <x v="2064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TEC-AC-10003964"/>
    <x v="0"/>
    <x v="0"/>
    <x v="1404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s v="North"/>
    <s v="OFF-BI-10000734"/>
    <x v="2"/>
    <x v="5"/>
    <x v="1462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s v="Central"/>
    <s v="OFF-SU-10003511"/>
    <x v="2"/>
    <x v="6"/>
    <x v="2712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2485"/>
    <x v="2"/>
    <x v="12"/>
    <x v="2132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FA-10002619"/>
    <x v="2"/>
    <x v="15"/>
    <x v="2062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s v="Oceania"/>
    <s v="OFF-EN-10002035"/>
    <x v="2"/>
    <x v="14"/>
    <x v="1458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s v="North Asia"/>
    <s v="OFF-PA-10002618"/>
    <x v="2"/>
    <x v="13"/>
    <x v="2239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OFF-PA-10003899"/>
    <x v="2"/>
    <x v="13"/>
    <x v="1480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1326"/>
    <x v="2"/>
    <x v="5"/>
    <x v="2465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s v="Oceania"/>
    <s v="FUR-FU-10000482"/>
    <x v="1"/>
    <x v="11"/>
    <x v="1283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TEC-CO-10001846"/>
    <x v="0"/>
    <x v="3"/>
    <x v="568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EN-10001453"/>
    <x v="2"/>
    <x v="14"/>
    <x v="2415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s v="Africa"/>
    <s v="OFF-FIS-10000063"/>
    <x v="2"/>
    <x v="6"/>
    <x v="851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FUR-ELD-10000038"/>
    <x v="1"/>
    <x v="11"/>
    <x v="1502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HON-10003593"/>
    <x v="1"/>
    <x v="1"/>
    <x v="842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s v="Africa"/>
    <s v="OFF-SAN-10002839"/>
    <x v="2"/>
    <x v="12"/>
    <x v="1225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s v="Africa"/>
    <s v="OFF-BOS-10003113"/>
    <x v="2"/>
    <x v="12"/>
    <x v="2487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STA-10004885"/>
    <x v="2"/>
    <x v="12"/>
    <x v="1704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s v="EMEA"/>
    <s v="OFF-BIN-10004729"/>
    <x v="2"/>
    <x v="12"/>
    <x v="1905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ELD-10003918"/>
    <x v="2"/>
    <x v="10"/>
    <x v="2435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s v="Caribbean"/>
    <s v="TEC-MA-10002710"/>
    <x v="0"/>
    <x v="8"/>
    <x v="911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4969"/>
    <x v="2"/>
    <x v="5"/>
    <x v="1656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PA-10004600"/>
    <x v="2"/>
    <x v="13"/>
    <x v="1675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s v="Central"/>
    <s v="OFF-EN-10004580"/>
    <x v="2"/>
    <x v="14"/>
    <x v="940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TEC-AC-10003857"/>
    <x v="0"/>
    <x v="0"/>
    <x v="745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TEC-AC-10003454"/>
    <x v="0"/>
    <x v="0"/>
    <x v="1355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s v="North"/>
    <s v="OFF-BI-10001723"/>
    <x v="2"/>
    <x v="5"/>
    <x v="2075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s v="South"/>
    <s v="OFF-AR-10003247"/>
    <x v="2"/>
    <x v="12"/>
    <x v="2008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s v="North"/>
    <s v="OFF-PA-10000450"/>
    <x v="2"/>
    <x v="13"/>
    <x v="2020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BIN-10000712"/>
    <x v="2"/>
    <x v="12"/>
    <x v="1010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s v="Africa"/>
    <s v="OFF-FIS-10003234"/>
    <x v="2"/>
    <x v="6"/>
    <x v="1575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BRE-10003081"/>
    <x v="2"/>
    <x v="7"/>
    <x v="1454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OFF-AVE-10001750"/>
    <x v="2"/>
    <x v="5"/>
    <x v="1506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s v="Central"/>
    <s v="OFF-AR-10000079"/>
    <x v="2"/>
    <x v="12"/>
    <x v="1343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s v="South"/>
    <s v="OFF-ST-10000130"/>
    <x v="2"/>
    <x v="10"/>
    <x v="1307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s v="North"/>
    <s v="FUR-BO-10000895"/>
    <x v="1"/>
    <x v="9"/>
    <x v="922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s v="Central"/>
    <s v="TEC-PH-10000026"/>
    <x v="0"/>
    <x v="2"/>
    <x v="1217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s v="Central"/>
    <s v="TEC-PH-10003549"/>
    <x v="0"/>
    <x v="2"/>
    <x v="648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TEC-AC-10002324"/>
    <x v="0"/>
    <x v="0"/>
    <x v="1131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FUR-CH-10002966"/>
    <x v="1"/>
    <x v="1"/>
    <x v="625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s v="East"/>
    <s v="TEC-PH-10003931"/>
    <x v="0"/>
    <x v="2"/>
    <x v="2247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FUR-FU-10003799"/>
    <x v="1"/>
    <x v="11"/>
    <x v="2883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ELI-10001176"/>
    <x v="2"/>
    <x v="6"/>
    <x v="1499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STI-10002040"/>
    <x v="2"/>
    <x v="6"/>
    <x v="2070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s v="Central"/>
    <s v="TEC-PH-10001095"/>
    <x v="0"/>
    <x v="2"/>
    <x v="953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ST-10000423"/>
    <x v="2"/>
    <x v="10"/>
    <x v="1753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OFF-PA-10004027"/>
    <x v="2"/>
    <x v="13"/>
    <x v="1375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EN-10001755"/>
    <x v="2"/>
    <x v="14"/>
    <x v="1306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s v="Central"/>
    <s v="OFF-AR-10001759"/>
    <x v="2"/>
    <x v="12"/>
    <x v="787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562"/>
    <x v="2"/>
    <x v="10"/>
    <x v="2406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s v="North"/>
    <s v="OFF-ST-10000288"/>
    <x v="2"/>
    <x v="10"/>
    <x v="350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s v="North"/>
    <s v="OFF-AR-10001461"/>
    <x v="2"/>
    <x v="12"/>
    <x v="866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s v="North"/>
    <s v="OFF-EN-10001993"/>
    <x v="2"/>
    <x v="14"/>
    <x v="1959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PA-10003899"/>
    <x v="2"/>
    <x v="13"/>
    <x v="2151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TEC-PH-10003772"/>
    <x v="0"/>
    <x v="2"/>
    <x v="597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FA-10001152"/>
    <x v="2"/>
    <x v="15"/>
    <x v="2342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s v="Oceania"/>
    <s v="TEC-AC-10004406"/>
    <x v="0"/>
    <x v="0"/>
    <x v="1029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FA-10000099"/>
    <x v="2"/>
    <x v="15"/>
    <x v="2270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OFF-ST-10004930"/>
    <x v="2"/>
    <x v="10"/>
    <x v="681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OFF-BI-10003870"/>
    <x v="2"/>
    <x v="5"/>
    <x v="3039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AC-10000152"/>
    <x v="0"/>
    <x v="0"/>
    <x v="2350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OFF-AR-10000314"/>
    <x v="2"/>
    <x v="12"/>
    <x v="1840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s v="Central"/>
    <s v="OFF-PA-10000423"/>
    <x v="2"/>
    <x v="13"/>
    <x v="2334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T-10004097"/>
    <x v="2"/>
    <x v="10"/>
    <x v="2655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AR-10001599"/>
    <x v="2"/>
    <x v="12"/>
    <x v="1010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82"/>
    <x v="2"/>
    <x v="12"/>
    <x v="2224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TEC-AC-10003904"/>
    <x v="0"/>
    <x v="0"/>
    <x v="1803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OFF-ST-10003141"/>
    <x v="2"/>
    <x v="10"/>
    <x v="727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OFF-EN-10003540"/>
    <x v="2"/>
    <x v="14"/>
    <x v="1616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PA-10004444"/>
    <x v="2"/>
    <x v="13"/>
    <x v="1521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s v="EMEA"/>
    <s v="TEC-SAM-10001017"/>
    <x v="0"/>
    <x v="2"/>
    <x v="489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s v="Africa"/>
    <s v="OFF-AVE-10002079"/>
    <x v="2"/>
    <x v="5"/>
    <x v="988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s v="Africa"/>
    <s v="OFF-ENE-10002833"/>
    <x v="2"/>
    <x v="13"/>
    <x v="1838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s v="Africa"/>
    <s v="FUR-BUS-10002192"/>
    <x v="1"/>
    <x v="9"/>
    <x v="1142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STI-10000388"/>
    <x v="2"/>
    <x v="6"/>
    <x v="2254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IBI-10002805"/>
    <x v="2"/>
    <x v="5"/>
    <x v="1558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OFF-EN-10000061"/>
    <x v="2"/>
    <x v="14"/>
    <x v="2264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2902"/>
    <x v="2"/>
    <x v="10"/>
    <x v="821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AR-10003096"/>
    <x v="2"/>
    <x v="12"/>
    <x v="1327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s v="Caribbean"/>
    <s v="OFF-FA-10001401"/>
    <x v="2"/>
    <x v="15"/>
    <x v="3040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AR-10000823"/>
    <x v="2"/>
    <x v="12"/>
    <x v="1537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BI-10002289"/>
    <x v="2"/>
    <x v="5"/>
    <x v="2256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s v="Central"/>
    <s v="FUR-CH-10002819"/>
    <x v="1"/>
    <x v="1"/>
    <x v="1516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s v="Oceania"/>
    <s v="OFF-BI-10000777"/>
    <x v="2"/>
    <x v="5"/>
    <x v="2893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4613"/>
    <x v="2"/>
    <x v="13"/>
    <x v="2000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s v="North Asia"/>
    <s v="TEC-AC-10000896"/>
    <x v="0"/>
    <x v="0"/>
    <x v="902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s v="North Asia"/>
    <s v="OFF-SU-10003629"/>
    <x v="2"/>
    <x v="6"/>
    <x v="1591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s v="East"/>
    <s v="FUR-FU-10000723"/>
    <x v="1"/>
    <x v="11"/>
    <x v="1921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CAM-10002611"/>
    <x v="2"/>
    <x v="14"/>
    <x v="1979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FIS-10004721"/>
    <x v="2"/>
    <x v="6"/>
    <x v="1814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TEC-BEL-10000681"/>
    <x v="0"/>
    <x v="0"/>
    <x v="1373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1455"/>
    <x v="1"/>
    <x v="1"/>
    <x v="471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s v="Caribbean"/>
    <s v="OFF-AR-10001495"/>
    <x v="2"/>
    <x v="12"/>
    <x v="1313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s v="North"/>
    <s v="OFF-EN-10003529"/>
    <x v="2"/>
    <x v="14"/>
    <x v="1919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s v="South"/>
    <s v="OFF-PA-10003518"/>
    <x v="2"/>
    <x v="13"/>
    <x v="3041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s v="Central"/>
    <s v="TEC-AC-10001187"/>
    <x v="0"/>
    <x v="0"/>
    <x v="1029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s v="Central"/>
    <s v="OFF-PA-10000562"/>
    <x v="2"/>
    <x v="13"/>
    <x v="2481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AP-10002371"/>
    <x v="2"/>
    <x v="7"/>
    <x v="876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s v="Southeast Asia"/>
    <s v="OFF-EN-10002700"/>
    <x v="2"/>
    <x v="14"/>
    <x v="2230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AR-10000179"/>
    <x v="2"/>
    <x v="12"/>
    <x v="1464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FA-10003186"/>
    <x v="2"/>
    <x v="15"/>
    <x v="2456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207"/>
    <x v="2"/>
    <x v="6"/>
    <x v="1863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FUR-CH-10000689"/>
    <x v="1"/>
    <x v="1"/>
    <x v="1516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1015"/>
    <x v="1"/>
    <x v="11"/>
    <x v="2065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s v="East"/>
    <s v="TEC-PH-10001536"/>
    <x v="0"/>
    <x v="2"/>
    <x v="3042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ST-10001837"/>
    <x v="2"/>
    <x v="10"/>
    <x v="1969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OFF-AP-10002998"/>
    <x v="2"/>
    <x v="7"/>
    <x v="2500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HAR-10003580"/>
    <x v="2"/>
    <x v="16"/>
    <x v="1696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OS-10003160"/>
    <x v="2"/>
    <x v="12"/>
    <x v="1833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s v="North"/>
    <s v="OFF-AR-10002535"/>
    <x v="2"/>
    <x v="12"/>
    <x v="2001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s v="South"/>
    <s v="TEC-CO-10004521"/>
    <x v="0"/>
    <x v="3"/>
    <x v="872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s v="Caribbean"/>
    <s v="OFF-SU-10002627"/>
    <x v="2"/>
    <x v="6"/>
    <x v="2410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AR-10000110"/>
    <x v="2"/>
    <x v="12"/>
    <x v="1327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s v="Central"/>
    <s v="OFF-AR-10000711"/>
    <x v="2"/>
    <x v="12"/>
    <x v="2589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OFF-PA-10001275"/>
    <x v="2"/>
    <x v="13"/>
    <x v="2214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PA-10002862"/>
    <x v="2"/>
    <x v="13"/>
    <x v="1060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PA-10004994"/>
    <x v="2"/>
    <x v="13"/>
    <x v="2359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s v="East"/>
    <s v="OFF-PA-10004438"/>
    <x v="2"/>
    <x v="13"/>
    <x v="3043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s v="Africa"/>
    <s v="OFF-KLE-10000552"/>
    <x v="2"/>
    <x v="6"/>
    <x v="1471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IBI-10001123"/>
    <x v="2"/>
    <x v="5"/>
    <x v="1244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s v="South"/>
    <s v="OFF-SU-10004361"/>
    <x v="2"/>
    <x v="6"/>
    <x v="1791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s v="South"/>
    <s v="OFF-SU-10003019"/>
    <x v="2"/>
    <x v="6"/>
    <x v="2133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ST-10004017"/>
    <x v="2"/>
    <x v="10"/>
    <x v="1278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ST-10004660"/>
    <x v="2"/>
    <x v="10"/>
    <x v="2250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SU-10004446"/>
    <x v="2"/>
    <x v="6"/>
    <x v="2520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s v="Central"/>
    <s v="OFF-BI-10003068"/>
    <x v="2"/>
    <x v="5"/>
    <x v="1210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s v="Central"/>
    <s v="OFF-AR-10001482"/>
    <x v="2"/>
    <x v="12"/>
    <x v="2224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s v="South"/>
    <s v="OFF-FA-10004239"/>
    <x v="2"/>
    <x v="15"/>
    <x v="2450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s v="North Asia"/>
    <s v="OFF-BI-10001808"/>
    <x v="2"/>
    <x v="5"/>
    <x v="2763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SU-10004198"/>
    <x v="2"/>
    <x v="6"/>
    <x v="2069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ST-10001534"/>
    <x v="2"/>
    <x v="10"/>
    <x v="2393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ST-10003282"/>
    <x v="2"/>
    <x v="10"/>
    <x v="2127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s v="East"/>
    <s v="OFF-PA-10004621"/>
    <x v="2"/>
    <x v="13"/>
    <x v="3044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ACC-10002343"/>
    <x v="2"/>
    <x v="5"/>
    <x v="1950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s v="Africa"/>
    <s v="TEC-HP -10001905"/>
    <x v="0"/>
    <x v="3"/>
    <x v="872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s v="Central"/>
    <s v="OFF-ST-10003648"/>
    <x v="2"/>
    <x v="10"/>
    <x v="1984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PA-10000705"/>
    <x v="2"/>
    <x v="13"/>
    <x v="1917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PA-10003517"/>
    <x v="2"/>
    <x v="13"/>
    <x v="2012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s v="South"/>
    <s v="OFF-SU-10000320"/>
    <x v="2"/>
    <x v="6"/>
    <x v="851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s v="Central"/>
    <s v="OFF-SU-10003160"/>
    <x v="2"/>
    <x v="6"/>
    <x v="1930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AR-10002145"/>
    <x v="2"/>
    <x v="12"/>
    <x v="1665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3062"/>
    <x v="0"/>
    <x v="2"/>
    <x v="962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s v="Central Asia"/>
    <s v="OFF-EN-10000315"/>
    <x v="2"/>
    <x v="14"/>
    <x v="2770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s v="Oceania"/>
    <s v="OFF-BI-10004685"/>
    <x v="2"/>
    <x v="5"/>
    <x v="2176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ST-10003141"/>
    <x v="2"/>
    <x v="10"/>
    <x v="727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548"/>
    <x v="1"/>
    <x v="11"/>
    <x v="2436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s v="Oceania"/>
    <s v="OFF-BI-10002243"/>
    <x v="2"/>
    <x v="5"/>
    <x v="2219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s v="North Asia"/>
    <s v="OFF-EN-10002081"/>
    <x v="2"/>
    <x v="14"/>
    <x v="1773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s v="North Asia"/>
    <s v="OFF-BI-10004553"/>
    <x v="2"/>
    <x v="5"/>
    <x v="2572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OFF-AR-10004139"/>
    <x v="2"/>
    <x v="12"/>
    <x v="1704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s v="East"/>
    <s v="OFF-PA-10004092"/>
    <x v="2"/>
    <x v="13"/>
    <x v="1845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ST-10001476"/>
    <x v="2"/>
    <x v="10"/>
    <x v="2320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s v="East"/>
    <s v="TEC-PH-10003988"/>
    <x v="0"/>
    <x v="2"/>
    <x v="2968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FU-10004848"/>
    <x v="1"/>
    <x v="11"/>
    <x v="1183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s v="EMEA"/>
    <s v="TEC-NOK-10001058"/>
    <x v="0"/>
    <x v="2"/>
    <x v="913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ACC-10000102"/>
    <x v="2"/>
    <x v="5"/>
    <x v="1179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ELD-10001318"/>
    <x v="2"/>
    <x v="10"/>
    <x v="498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IKE-10003576"/>
    <x v="1"/>
    <x v="9"/>
    <x v="518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JIF-10004747"/>
    <x v="2"/>
    <x v="14"/>
    <x v="2293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ACC-10003422"/>
    <x v="2"/>
    <x v="5"/>
    <x v="2459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1914"/>
    <x v="1"/>
    <x v="1"/>
    <x v="1376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s v="South"/>
    <s v="OFF-SU-10003082"/>
    <x v="2"/>
    <x v="6"/>
    <x v="1267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OFF-ST-10001374"/>
    <x v="2"/>
    <x v="10"/>
    <x v="1374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s v="Central"/>
    <s v="OFF-AR-10003989"/>
    <x v="2"/>
    <x v="12"/>
    <x v="1400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PA-10001385"/>
    <x v="2"/>
    <x v="13"/>
    <x v="2593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BI-10000312"/>
    <x v="2"/>
    <x v="5"/>
    <x v="2160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BI-10002674"/>
    <x v="2"/>
    <x v="5"/>
    <x v="2933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U-10004727"/>
    <x v="2"/>
    <x v="6"/>
    <x v="2177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s v="Central Asia"/>
    <s v="OFF-SU-10001731"/>
    <x v="2"/>
    <x v="6"/>
    <x v="2346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s v="Central Asia"/>
    <s v="FUR-FU-10002972"/>
    <x v="1"/>
    <x v="11"/>
    <x v="2760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s v="Oceania"/>
    <s v="OFF-PA-10000655"/>
    <x v="2"/>
    <x v="13"/>
    <x v="3045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ST-10001291"/>
    <x v="2"/>
    <x v="10"/>
    <x v="3047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TEC-AC-10003038"/>
    <x v="0"/>
    <x v="0"/>
    <x v="3048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TEC-AC-10000474"/>
    <x v="0"/>
    <x v="0"/>
    <x v="704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PA-10000675"/>
    <x v="2"/>
    <x v="13"/>
    <x v="1842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2852"/>
    <x v="2"/>
    <x v="5"/>
    <x v="2921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1142"/>
    <x v="0"/>
    <x v="0"/>
    <x v="1883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TEC-AC-10003851"/>
    <x v="0"/>
    <x v="0"/>
    <x v="1475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CH-10003853"/>
    <x v="1"/>
    <x v="1"/>
    <x v="1335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s v="Central"/>
    <s v="OFF-EN-10004186"/>
    <x v="2"/>
    <x v="14"/>
    <x v="2230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SU-10004230"/>
    <x v="2"/>
    <x v="6"/>
    <x v="2410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s v="South"/>
    <s v="OFF-AR-10003247"/>
    <x v="2"/>
    <x v="12"/>
    <x v="2008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110"/>
    <x v="2"/>
    <x v="12"/>
    <x v="1327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3335"/>
    <x v="2"/>
    <x v="10"/>
    <x v="2791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3094"/>
    <x v="1"/>
    <x v="11"/>
    <x v="1401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s v="Central Asia"/>
    <s v="OFF-AR-10002400"/>
    <x v="2"/>
    <x v="12"/>
    <x v="2008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OFF-FA-10003587"/>
    <x v="2"/>
    <x v="15"/>
    <x v="1862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s v="Oceania"/>
    <s v="OFF-SU-10000180"/>
    <x v="2"/>
    <x v="6"/>
    <x v="2096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OFF-BI-10003684"/>
    <x v="2"/>
    <x v="5"/>
    <x v="2676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OFF-PA-10001954"/>
    <x v="2"/>
    <x v="13"/>
    <x v="1933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AC-10003289"/>
    <x v="0"/>
    <x v="0"/>
    <x v="1895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ELD-10001832"/>
    <x v="2"/>
    <x v="10"/>
    <x v="1349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OFF-BI-10001324"/>
    <x v="2"/>
    <x v="5"/>
    <x v="1385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TEC-MA-10000711"/>
    <x v="0"/>
    <x v="8"/>
    <x v="1668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BI-10001002"/>
    <x v="2"/>
    <x v="5"/>
    <x v="2462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4915"/>
    <x v="1"/>
    <x v="11"/>
    <x v="990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s v="South"/>
    <s v="FUR-CH-10004606"/>
    <x v="1"/>
    <x v="1"/>
    <x v="907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SU-10004177"/>
    <x v="2"/>
    <x v="6"/>
    <x v="1562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s v="North Asia"/>
    <s v="OFF-BI-10004869"/>
    <x v="2"/>
    <x v="5"/>
    <x v="1897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ST-10004634"/>
    <x v="2"/>
    <x v="10"/>
    <x v="2951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SAN-10000250"/>
    <x v="0"/>
    <x v="0"/>
    <x v="861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s v="EMEA"/>
    <s v="FUR-DEF-10001359"/>
    <x v="1"/>
    <x v="11"/>
    <x v="971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s v="North"/>
    <s v="TEC-CO-10004981"/>
    <x v="0"/>
    <x v="3"/>
    <x v="592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s v="Central"/>
    <s v="OFF-ST-10004296"/>
    <x v="2"/>
    <x v="10"/>
    <x v="2057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s v="Central"/>
    <s v="OFF-FA-10001029"/>
    <x v="2"/>
    <x v="15"/>
    <x v="2747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s v="Central"/>
    <s v="OFF-BI-10000368"/>
    <x v="2"/>
    <x v="5"/>
    <x v="2631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s v="South"/>
    <s v="OFF-LA-10002733"/>
    <x v="2"/>
    <x v="16"/>
    <x v="3050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AR-10004492"/>
    <x v="2"/>
    <x v="12"/>
    <x v="1251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s v="North Asia"/>
    <s v="OFF-ST-10002066"/>
    <x v="2"/>
    <x v="10"/>
    <x v="802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LA-10002762"/>
    <x v="2"/>
    <x v="16"/>
    <x v="232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4006"/>
    <x v="0"/>
    <x v="2"/>
    <x v="2394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s v="Africa"/>
    <s v="OFF-ROG-10002682"/>
    <x v="2"/>
    <x v="10"/>
    <x v="2555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s v="Africa"/>
    <s v="FUR-DEF-10004141"/>
    <x v="1"/>
    <x v="11"/>
    <x v="1413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s v="EMEA"/>
    <s v="OFF-CAR-10001577"/>
    <x v="2"/>
    <x v="5"/>
    <x v="1590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TEC-BEL-10002516"/>
    <x v="0"/>
    <x v="0"/>
    <x v="1145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s v="Africa"/>
    <s v="OFF-BIN-10001715"/>
    <x v="2"/>
    <x v="12"/>
    <x v="1464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MA-10001447"/>
    <x v="0"/>
    <x v="8"/>
    <x v="1191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AC-10001311"/>
    <x v="0"/>
    <x v="0"/>
    <x v="632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TEC-AC-10001491"/>
    <x v="0"/>
    <x v="0"/>
    <x v="1601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ST-10002172"/>
    <x v="2"/>
    <x v="10"/>
    <x v="1487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TEC-AC-10004054"/>
    <x v="0"/>
    <x v="0"/>
    <x v="554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SU-10004198"/>
    <x v="2"/>
    <x v="6"/>
    <x v="2069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TEC-AC-10000111"/>
    <x v="0"/>
    <x v="0"/>
    <x v="2243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AR-10002022"/>
    <x v="2"/>
    <x v="12"/>
    <x v="1653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OFF-BI-10001597"/>
    <x v="2"/>
    <x v="5"/>
    <x v="2353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ST-10000464"/>
    <x v="2"/>
    <x v="10"/>
    <x v="2973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OFF-ELD-10001477"/>
    <x v="2"/>
    <x v="10"/>
    <x v="790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N-10002684"/>
    <x v="0"/>
    <x v="0"/>
    <x v="1404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s v="Canada"/>
    <s v="OFF-AME-10001587"/>
    <x v="2"/>
    <x v="14"/>
    <x v="2829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s v="EMEA"/>
    <s v="OFF-BOS-10002073"/>
    <x v="2"/>
    <x v="12"/>
    <x v="1177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FUR-FU-10001135"/>
    <x v="1"/>
    <x v="11"/>
    <x v="1881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s v="North"/>
    <s v="FUR-BO-10002008"/>
    <x v="1"/>
    <x v="9"/>
    <x v="202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ST-10000836"/>
    <x v="2"/>
    <x v="10"/>
    <x v="1441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FUR-BO-10002352"/>
    <x v="1"/>
    <x v="9"/>
    <x v="412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LA-10003140"/>
    <x v="2"/>
    <x v="16"/>
    <x v="2986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0543"/>
    <x v="2"/>
    <x v="12"/>
    <x v="2026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AP-10002344"/>
    <x v="2"/>
    <x v="7"/>
    <x v="160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s v="Central"/>
    <s v="OFF-AR-10002816"/>
    <x v="2"/>
    <x v="12"/>
    <x v="661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AR-10000452"/>
    <x v="2"/>
    <x v="12"/>
    <x v="2044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s v="North"/>
    <s v="TEC-CO-10000011"/>
    <x v="0"/>
    <x v="3"/>
    <x v="1135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LA-10003210"/>
    <x v="2"/>
    <x v="16"/>
    <x v="2856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OFF-FA-10000353"/>
    <x v="2"/>
    <x v="15"/>
    <x v="2405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ELD-10002199"/>
    <x v="2"/>
    <x v="10"/>
    <x v="238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XER-10004820"/>
    <x v="2"/>
    <x v="13"/>
    <x v="2424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IBI-10000684"/>
    <x v="2"/>
    <x v="5"/>
    <x v="830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s v="EMEA"/>
    <s v="OFF-SAN-10001074"/>
    <x v="2"/>
    <x v="13"/>
    <x v="1872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s v="Central"/>
    <s v="FUR-FU-10002486"/>
    <x v="1"/>
    <x v="11"/>
    <x v="1806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ST-10000557"/>
    <x v="2"/>
    <x v="10"/>
    <x v="2246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s v="Central"/>
    <s v="FUR-FU-10003384"/>
    <x v="1"/>
    <x v="11"/>
    <x v="1928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s v="North"/>
    <s v="FUR-CH-10001647"/>
    <x v="1"/>
    <x v="1"/>
    <x v="195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OFF-AR-10001269"/>
    <x v="2"/>
    <x v="12"/>
    <x v="1326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U-10002379"/>
    <x v="2"/>
    <x v="6"/>
    <x v="1591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AR-10004492"/>
    <x v="2"/>
    <x v="12"/>
    <x v="1251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s v="Central"/>
    <s v="TEC-AC-10001089"/>
    <x v="0"/>
    <x v="0"/>
    <x v="1275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s v="South"/>
    <s v="OFF-ST-10004550"/>
    <x v="2"/>
    <x v="10"/>
    <x v="958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2419"/>
    <x v="0"/>
    <x v="2"/>
    <x v="1459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s v="Central"/>
    <s v="OFF-FA-10001097"/>
    <x v="2"/>
    <x v="15"/>
    <x v="2463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s v="Central"/>
    <s v="OFF-LA-10001413"/>
    <x v="2"/>
    <x v="16"/>
    <x v="2776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EN-10003392"/>
    <x v="2"/>
    <x v="14"/>
    <x v="2539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s v="Central Asia"/>
    <s v="OFF-PA-10002461"/>
    <x v="2"/>
    <x v="13"/>
    <x v="2758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PA-10004379"/>
    <x v="2"/>
    <x v="13"/>
    <x v="2523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PA-10004573"/>
    <x v="2"/>
    <x v="13"/>
    <x v="2684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s v="Oceania"/>
    <s v="FUR-CH-10002989"/>
    <x v="1"/>
    <x v="1"/>
    <x v="1424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s v="South"/>
    <s v="FUR-FU-10003832"/>
    <x v="1"/>
    <x v="11"/>
    <x v="3022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s v="Africa"/>
    <s v="OFF-SAN-10004706"/>
    <x v="2"/>
    <x v="13"/>
    <x v="1521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s v="South"/>
    <s v="TEC-AC-10004241"/>
    <x v="0"/>
    <x v="0"/>
    <x v="1715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s v="Central"/>
    <s v="OFF-ST-10000988"/>
    <x v="2"/>
    <x v="10"/>
    <x v="1924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s v="Central"/>
    <s v="OFF-SU-10004087"/>
    <x v="2"/>
    <x v="6"/>
    <x v="2107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1138"/>
    <x v="2"/>
    <x v="5"/>
    <x v="2156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2082"/>
    <x v="2"/>
    <x v="7"/>
    <x v="2455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43"/>
    <x v="2"/>
    <x v="13"/>
    <x v="3051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s v="West"/>
    <s v="FUR-FU-10004006"/>
    <x v="1"/>
    <x v="11"/>
    <x v="2335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MOT-10004111"/>
    <x v="0"/>
    <x v="2"/>
    <x v="1107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s v="EMEA"/>
    <s v="OFF-SME-10004553"/>
    <x v="2"/>
    <x v="10"/>
    <x v="204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BOS-10001772"/>
    <x v="2"/>
    <x v="12"/>
    <x v="2132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s v="Africa"/>
    <s v="OFF-TEN-10000827"/>
    <x v="2"/>
    <x v="10"/>
    <x v="947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SU-10002189"/>
    <x v="2"/>
    <x v="6"/>
    <x v="1096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s v="North"/>
    <s v="TEC-PH-10000100"/>
    <x v="0"/>
    <x v="2"/>
    <x v="934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TEC-AC-10003454"/>
    <x v="0"/>
    <x v="0"/>
    <x v="1355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s v="North"/>
    <s v="OFF-EN-10001038"/>
    <x v="2"/>
    <x v="14"/>
    <x v="1773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AR-10000091"/>
    <x v="2"/>
    <x v="12"/>
    <x v="1308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ST-10003411"/>
    <x v="2"/>
    <x v="10"/>
    <x v="1307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AR-10001329"/>
    <x v="2"/>
    <x v="12"/>
    <x v="2526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s v="Central Asia"/>
    <s v="OFF-LA-10002180"/>
    <x v="2"/>
    <x v="16"/>
    <x v="3052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s v="Southeast Asia"/>
    <s v="FUR-BO-10000676"/>
    <x v="1"/>
    <x v="9"/>
    <x v="503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BI-10000404"/>
    <x v="2"/>
    <x v="5"/>
    <x v="3053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s v="East"/>
    <s v="TEC-AC-10001590"/>
    <x v="0"/>
    <x v="0"/>
    <x v="3054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FUR-ELD-10003828"/>
    <x v="1"/>
    <x v="11"/>
    <x v="2367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1576"/>
    <x v="2"/>
    <x v="10"/>
    <x v="2558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TEC-PH-10003481"/>
    <x v="0"/>
    <x v="2"/>
    <x v="1295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s v="Southeast Asia"/>
    <s v="OFF-ST-10001719"/>
    <x v="2"/>
    <x v="10"/>
    <x v="470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3268"/>
    <x v="1"/>
    <x v="11"/>
    <x v="1856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s v="EMEA"/>
    <s v="TEC-OKI-10002752"/>
    <x v="0"/>
    <x v="8"/>
    <x v="1237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FEL-10001405"/>
    <x v="2"/>
    <x v="10"/>
    <x v="587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s v="EMEA"/>
    <s v="OFF-CAR-10001577"/>
    <x v="2"/>
    <x v="5"/>
    <x v="1590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s v="EMEA"/>
    <s v="OFF-STA-10000247"/>
    <x v="2"/>
    <x v="12"/>
    <x v="1603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s v="Africa"/>
    <s v="OFF-ELD-10002240"/>
    <x v="2"/>
    <x v="10"/>
    <x v="1467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FUR-BO-10003463"/>
    <x v="1"/>
    <x v="9"/>
    <x v="757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s v="South"/>
    <s v="OFF-ST-10004930"/>
    <x v="2"/>
    <x v="10"/>
    <x v="681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s v="North"/>
    <s v="OFF-PA-10003911"/>
    <x v="2"/>
    <x v="13"/>
    <x v="1738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EN-10000258"/>
    <x v="2"/>
    <x v="14"/>
    <x v="2348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3517"/>
    <x v="2"/>
    <x v="13"/>
    <x v="2012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3077"/>
    <x v="1"/>
    <x v="1"/>
    <x v="1424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s v="North"/>
    <s v="OFF-BI-10000423"/>
    <x v="2"/>
    <x v="5"/>
    <x v="1724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2350"/>
    <x v="2"/>
    <x v="15"/>
    <x v="2941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TEC-AC-10001942"/>
    <x v="0"/>
    <x v="0"/>
    <x v="2541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s v="Central"/>
    <s v="FUR-CH-10001037"/>
    <x v="1"/>
    <x v="1"/>
    <x v="1779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s v="Central"/>
    <s v="OFF-BI-10001192"/>
    <x v="2"/>
    <x v="5"/>
    <x v="2572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BI-10000282"/>
    <x v="2"/>
    <x v="5"/>
    <x v="2238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4704"/>
    <x v="0"/>
    <x v="0"/>
    <x v="942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s v="North Asia"/>
    <s v="OFF-BI-10002446"/>
    <x v="2"/>
    <x v="5"/>
    <x v="2749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AR-10001770"/>
    <x v="2"/>
    <x v="12"/>
    <x v="1182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OFF-BI-10003364"/>
    <x v="2"/>
    <x v="5"/>
    <x v="2665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FUR-FU-10004748"/>
    <x v="1"/>
    <x v="11"/>
    <x v="1379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FUR-SAF-10000593"/>
    <x v="1"/>
    <x v="1"/>
    <x v="1779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s v="Africa"/>
    <s v="TEC-CIS-10003103"/>
    <x v="0"/>
    <x v="2"/>
    <x v="1233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ACM-10004587"/>
    <x v="2"/>
    <x v="6"/>
    <x v="2449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TEC-STA-10004181"/>
    <x v="0"/>
    <x v="8"/>
    <x v="367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FUR-CH-10001616"/>
    <x v="1"/>
    <x v="1"/>
    <x v="1122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s v="North"/>
    <s v="OFF-BI-10003883"/>
    <x v="2"/>
    <x v="5"/>
    <x v="2176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s v="North"/>
    <s v="OFF-BI-10002225"/>
    <x v="2"/>
    <x v="5"/>
    <x v="1859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U-10004452"/>
    <x v="2"/>
    <x v="6"/>
    <x v="2196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0734"/>
    <x v="2"/>
    <x v="5"/>
    <x v="1462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AP-10003971"/>
    <x v="2"/>
    <x v="7"/>
    <x v="1228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s v="North Asia"/>
    <s v="TEC-AC-10001278"/>
    <x v="0"/>
    <x v="0"/>
    <x v="1073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s v="Central Asia"/>
    <s v="TEC-PH-10003723"/>
    <x v="0"/>
    <x v="2"/>
    <x v="191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TEC-PH-10004760"/>
    <x v="0"/>
    <x v="2"/>
    <x v="1688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PA-10000344"/>
    <x v="2"/>
    <x v="13"/>
    <x v="2528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FU-10004241"/>
    <x v="1"/>
    <x v="11"/>
    <x v="2616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BI-10001266"/>
    <x v="2"/>
    <x v="5"/>
    <x v="1385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EN-10001976"/>
    <x v="2"/>
    <x v="14"/>
    <x v="1761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TEC-PH-10003875"/>
    <x v="0"/>
    <x v="2"/>
    <x v="3055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s v="EMEA"/>
    <s v="OFF-HOO-10002920"/>
    <x v="2"/>
    <x v="7"/>
    <x v="509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TEN-10003948"/>
    <x v="2"/>
    <x v="10"/>
    <x v="2246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s v="South"/>
    <s v="FUR-FU-10002800"/>
    <x v="1"/>
    <x v="11"/>
    <x v="1584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s v="Central"/>
    <s v="OFF-AP-10002753"/>
    <x v="2"/>
    <x v="7"/>
    <x v="2172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1869"/>
    <x v="2"/>
    <x v="13"/>
    <x v="1094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s v="North"/>
    <s v="TEC-PH-10003601"/>
    <x v="0"/>
    <x v="2"/>
    <x v="1783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s v="Oceania"/>
    <s v="OFF-SU-10002344"/>
    <x v="2"/>
    <x v="6"/>
    <x v="2399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EN-10002679"/>
    <x v="2"/>
    <x v="14"/>
    <x v="1890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T-10000268"/>
    <x v="2"/>
    <x v="10"/>
    <x v="2791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OFF-LA-10000134"/>
    <x v="2"/>
    <x v="16"/>
    <x v="3056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s v="EMEA"/>
    <s v="TEC-LOG-10003634"/>
    <x v="0"/>
    <x v="0"/>
    <x v="1312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OFF-ELI-10001705"/>
    <x v="2"/>
    <x v="6"/>
    <x v="1794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s v="EMEA"/>
    <s v="TEC-BEL-10000681"/>
    <x v="0"/>
    <x v="0"/>
    <x v="1373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s v="EMEA"/>
    <s v="OFF-KLE-10000050"/>
    <x v="2"/>
    <x v="6"/>
    <x v="1791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ENE-10003873"/>
    <x v="0"/>
    <x v="0"/>
    <x v="1131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s v="Africa"/>
    <s v="TEC-STA-10003550"/>
    <x v="0"/>
    <x v="8"/>
    <x v="624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TEC-CO-10000344"/>
    <x v="0"/>
    <x v="3"/>
    <x v="208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FUR-FU-10002486"/>
    <x v="1"/>
    <x v="11"/>
    <x v="1806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4541"/>
    <x v="2"/>
    <x v="5"/>
    <x v="2627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TEC-MA-10000811"/>
    <x v="0"/>
    <x v="8"/>
    <x v="1256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s v="South"/>
    <s v="OFF-SU-10002785"/>
    <x v="2"/>
    <x v="6"/>
    <x v="1575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s v="North Asia"/>
    <s v="OFF-EN-10004503"/>
    <x v="2"/>
    <x v="14"/>
    <x v="2321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FA-10004664"/>
    <x v="2"/>
    <x v="15"/>
    <x v="3057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SU-10004236"/>
    <x v="2"/>
    <x v="6"/>
    <x v="2310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FA-10003218"/>
    <x v="2"/>
    <x v="15"/>
    <x v="1862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s v="Central Asia"/>
    <s v="FUR-CH-10004447"/>
    <x v="1"/>
    <x v="1"/>
    <x v="751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s v="Southeast Asia"/>
    <s v="FUR-FU-10000256"/>
    <x v="1"/>
    <x v="11"/>
    <x v="1592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SU-10004873"/>
    <x v="2"/>
    <x v="6"/>
    <x v="1562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ST-10002583"/>
    <x v="2"/>
    <x v="10"/>
    <x v="2651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s v="West"/>
    <s v="OFF-PA-10000675"/>
    <x v="2"/>
    <x v="13"/>
    <x v="1842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s v="Africa"/>
    <s v="FUR-OFF-10002486"/>
    <x v="1"/>
    <x v="1"/>
    <x v="1444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s v="EMEA"/>
    <s v="FUR-RUB-10003724"/>
    <x v="1"/>
    <x v="11"/>
    <x v="814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s v="EMEA"/>
    <s v="OFF-BIC-10002722"/>
    <x v="2"/>
    <x v="12"/>
    <x v="2430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OFF-AP-10003043"/>
    <x v="2"/>
    <x v="7"/>
    <x v="585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4027"/>
    <x v="2"/>
    <x v="13"/>
    <x v="1375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FU-10000488"/>
    <x v="1"/>
    <x v="11"/>
    <x v="2473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OFF-ST-10001172"/>
    <x v="2"/>
    <x v="10"/>
    <x v="964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s v="Central"/>
    <s v="OFF-EN-10003103"/>
    <x v="2"/>
    <x v="14"/>
    <x v="2185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PA-10004480"/>
    <x v="2"/>
    <x v="13"/>
    <x v="1387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ST-10004583"/>
    <x v="2"/>
    <x v="10"/>
    <x v="1349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s v="EMEA"/>
    <s v="OFF-EAT-10000820"/>
    <x v="2"/>
    <x v="13"/>
    <x v="1850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s v="EMEA"/>
    <s v="OFF-AME-10002949"/>
    <x v="2"/>
    <x v="14"/>
    <x v="3058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FUR-SAF-10000565"/>
    <x v="1"/>
    <x v="1"/>
    <x v="1424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s v="Africa"/>
    <s v="TEC-APP-10004912"/>
    <x v="0"/>
    <x v="2"/>
    <x v="986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4470"/>
    <x v="2"/>
    <x v="5"/>
    <x v="2563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s v="Central"/>
    <s v="TEC-AC-10001082"/>
    <x v="0"/>
    <x v="0"/>
    <x v="1670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EN-10004100"/>
    <x v="2"/>
    <x v="14"/>
    <x v="1825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TA-10001595"/>
    <x v="1"/>
    <x v="4"/>
    <x v="984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s v="South"/>
    <s v="OFF-ST-10001358"/>
    <x v="2"/>
    <x v="10"/>
    <x v="1689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s v="Central"/>
    <s v="OFF-AR-10002640"/>
    <x v="2"/>
    <x v="12"/>
    <x v="2551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s v="Central"/>
    <s v="OFF-BI-10002738"/>
    <x v="2"/>
    <x v="5"/>
    <x v="2693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s v="North"/>
    <s v="OFF-PA-10002371"/>
    <x v="2"/>
    <x v="13"/>
    <x v="1702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s v="South"/>
    <s v="OFF-BI-10000289"/>
    <x v="2"/>
    <x v="5"/>
    <x v="1740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s v="Southeast Asia"/>
    <s v="FUR-FU-10003540"/>
    <x v="1"/>
    <x v="11"/>
    <x v="2529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0348"/>
    <x v="2"/>
    <x v="5"/>
    <x v="2895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s v="Oceania"/>
    <s v="OFF-LA-10003444"/>
    <x v="2"/>
    <x v="16"/>
    <x v="2917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s v="Africa"/>
    <s v="FUR-ELD-10000857"/>
    <x v="1"/>
    <x v="11"/>
    <x v="1339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EN-10003472"/>
    <x v="2"/>
    <x v="14"/>
    <x v="2820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FUR-BO-10003103"/>
    <x v="1"/>
    <x v="9"/>
    <x v="1410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s v="South"/>
    <s v="TEC-MA-10004993"/>
    <x v="0"/>
    <x v="8"/>
    <x v="385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2674"/>
    <x v="2"/>
    <x v="5"/>
    <x v="2933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s v="North"/>
    <s v="OFF-ST-10004473"/>
    <x v="2"/>
    <x v="10"/>
    <x v="1383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s v="North"/>
    <s v="OFF-FA-10002683"/>
    <x v="2"/>
    <x v="15"/>
    <x v="2983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s v="South"/>
    <s v="OFF-AR-10002640"/>
    <x v="2"/>
    <x v="12"/>
    <x v="2551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AC-10002738"/>
    <x v="0"/>
    <x v="0"/>
    <x v="981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s v="Central"/>
    <s v="OFF-FA-10004878"/>
    <x v="2"/>
    <x v="15"/>
    <x v="2117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EN-10003391"/>
    <x v="2"/>
    <x v="14"/>
    <x v="192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FUR-CH-10001695"/>
    <x v="1"/>
    <x v="1"/>
    <x v="1098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FUR-FU-10000714"/>
    <x v="1"/>
    <x v="11"/>
    <x v="2349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OFF-EN-10003413"/>
    <x v="2"/>
    <x v="14"/>
    <x v="1852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3038"/>
    <x v="0"/>
    <x v="0"/>
    <x v="3048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s v="South"/>
    <s v="TEC-AC-10002550"/>
    <x v="0"/>
    <x v="0"/>
    <x v="3059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s v="Africa"/>
    <s v="OFF-WIL-10004697"/>
    <x v="2"/>
    <x v="5"/>
    <x v="2749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s v="South"/>
    <s v="OFF-ST-10002538"/>
    <x v="2"/>
    <x v="10"/>
    <x v="386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3384"/>
    <x v="1"/>
    <x v="11"/>
    <x v="1928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s v="North"/>
    <s v="TEC-AC-10000692"/>
    <x v="0"/>
    <x v="0"/>
    <x v="841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s v="Central"/>
    <s v="TEC-AC-10000086"/>
    <x v="0"/>
    <x v="0"/>
    <x v="1635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s v="South"/>
    <s v="OFF-EN-10002700"/>
    <x v="2"/>
    <x v="14"/>
    <x v="1683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s v="South"/>
    <s v="OFF-BI-10000506"/>
    <x v="2"/>
    <x v="5"/>
    <x v="2256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3392"/>
    <x v="1"/>
    <x v="1"/>
    <x v="930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BI-10002718"/>
    <x v="2"/>
    <x v="5"/>
    <x v="2674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s v="South"/>
    <s v="OFF-ST-10000130"/>
    <x v="2"/>
    <x v="10"/>
    <x v="1307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s v="South"/>
    <s v="TEC-PH-10003774"/>
    <x v="0"/>
    <x v="2"/>
    <x v="1180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MA-10002521"/>
    <x v="0"/>
    <x v="8"/>
    <x v="1167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s v="Oceania"/>
    <s v="OFF-LA-10003644"/>
    <x v="2"/>
    <x v="16"/>
    <x v="2766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PA-10001835"/>
    <x v="2"/>
    <x v="13"/>
    <x v="1674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s v="East"/>
    <s v="FUR-FU-10004017"/>
    <x v="1"/>
    <x v="11"/>
    <x v="3060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FUR-FU-10002813"/>
    <x v="1"/>
    <x v="11"/>
    <x v="2757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GLO-10003639"/>
    <x v="2"/>
    <x v="14"/>
    <x v="929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s v="EMEA"/>
    <s v="TEC-MOT-10004345"/>
    <x v="0"/>
    <x v="2"/>
    <x v="934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s v="Africa"/>
    <s v="OFF-SME-10000520"/>
    <x v="2"/>
    <x v="10"/>
    <x v="1100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OFF-ROG-10004393"/>
    <x v="2"/>
    <x v="10"/>
    <x v="2093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s v="Africa"/>
    <s v="OFF-GRE-10004604"/>
    <x v="2"/>
    <x v="13"/>
    <x v="1686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OFF-PA-10001170"/>
    <x v="2"/>
    <x v="13"/>
    <x v="1654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s v="South"/>
    <s v="OFF-PA-10001385"/>
    <x v="2"/>
    <x v="13"/>
    <x v="2593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s v="Central"/>
    <s v="OFF-EN-10003999"/>
    <x v="2"/>
    <x v="14"/>
    <x v="1511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s v="South"/>
    <s v="OFF-EN-10004956"/>
    <x v="2"/>
    <x v="14"/>
    <x v="178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EN-10000872"/>
    <x v="2"/>
    <x v="14"/>
    <x v="2144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s v="Central"/>
    <s v="OFF-AR-10003466"/>
    <x v="2"/>
    <x v="12"/>
    <x v="1903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OFF-ST-10003204"/>
    <x v="2"/>
    <x v="10"/>
    <x v="470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EN-10001993"/>
    <x v="2"/>
    <x v="14"/>
    <x v="1959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s v="North"/>
    <s v="OFF-PA-10002196"/>
    <x v="2"/>
    <x v="13"/>
    <x v="1060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s v="Central Asia"/>
    <s v="OFF-EN-10002679"/>
    <x v="2"/>
    <x v="14"/>
    <x v="1890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s v="North Asia"/>
    <s v="FUR-FU-10003608"/>
    <x v="1"/>
    <x v="11"/>
    <x v="2099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s v="Southeast Asia"/>
    <s v="FUR-FU-10000647"/>
    <x v="1"/>
    <x v="11"/>
    <x v="1988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AR-10001525"/>
    <x v="2"/>
    <x v="12"/>
    <x v="2333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TEC-AC-10001295"/>
    <x v="0"/>
    <x v="0"/>
    <x v="566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AC-10003441"/>
    <x v="0"/>
    <x v="0"/>
    <x v="2781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SAN-10002015"/>
    <x v="2"/>
    <x v="12"/>
    <x v="2732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BOS-10001386"/>
    <x v="2"/>
    <x v="12"/>
    <x v="1494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OFF-FEL-10004974"/>
    <x v="2"/>
    <x v="10"/>
    <x v="1649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TEC-NOK-10003341"/>
    <x v="0"/>
    <x v="2"/>
    <x v="860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TEN-10000794"/>
    <x v="2"/>
    <x v="10"/>
    <x v="1382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FA-10001815"/>
    <x v="2"/>
    <x v="15"/>
    <x v="3057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s v="Central"/>
    <s v="OFF-BI-10000368"/>
    <x v="2"/>
    <x v="5"/>
    <x v="2631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s v="Central"/>
    <s v="OFF-AR-10003247"/>
    <x v="2"/>
    <x v="12"/>
    <x v="2008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AR-10000124"/>
    <x v="2"/>
    <x v="12"/>
    <x v="1966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OFF-PA-10003518"/>
    <x v="2"/>
    <x v="13"/>
    <x v="3041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s v="South"/>
    <s v="OFF-LA-10000134"/>
    <x v="2"/>
    <x v="16"/>
    <x v="2273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s v="Central Asia"/>
    <s v="OFF-AP-10000935"/>
    <x v="2"/>
    <x v="7"/>
    <x v="1726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FUR-CH-10002940"/>
    <x v="1"/>
    <x v="1"/>
    <x v="932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SU-10001762"/>
    <x v="2"/>
    <x v="6"/>
    <x v="1756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s v="Central Asia"/>
    <s v="OFF-FA-10004606"/>
    <x v="2"/>
    <x v="15"/>
    <x v="2318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s v="West"/>
    <s v="OFF-AR-10001860"/>
    <x v="2"/>
    <x v="12"/>
    <x v="3061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BIN-10001621"/>
    <x v="2"/>
    <x v="12"/>
    <x v="1143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s v="EMEA"/>
    <s v="OFF-GLO-10001348"/>
    <x v="2"/>
    <x v="14"/>
    <x v="2365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s v="EMEA"/>
    <s v="FUR-HON-10001504"/>
    <x v="1"/>
    <x v="1"/>
    <x v="575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s v="EMEA"/>
    <s v="FUR-BUS-10004336"/>
    <x v="1"/>
    <x v="9"/>
    <x v="1013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s v="Central"/>
    <s v="OFF-FA-10004637"/>
    <x v="2"/>
    <x v="15"/>
    <x v="2709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s v="North"/>
    <s v="OFF-ST-10001051"/>
    <x v="2"/>
    <x v="10"/>
    <x v="1519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s v="Central"/>
    <s v="FUR-FU-10003414"/>
    <x v="1"/>
    <x v="11"/>
    <x v="2529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s v="Central"/>
    <s v="OFF-AR-10003384"/>
    <x v="2"/>
    <x v="12"/>
    <x v="2487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FA-10004709"/>
    <x v="2"/>
    <x v="15"/>
    <x v="2405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AR-10002485"/>
    <x v="2"/>
    <x v="12"/>
    <x v="2132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OFF-BI-10000721"/>
    <x v="2"/>
    <x v="5"/>
    <x v="2754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s v="West"/>
    <s v="OFF-PA-10004100"/>
    <x v="2"/>
    <x v="13"/>
    <x v="2854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TEC-LOG-10002431"/>
    <x v="0"/>
    <x v="0"/>
    <x v="2091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TEC-BEL-10004162"/>
    <x v="0"/>
    <x v="0"/>
    <x v="1572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1948"/>
    <x v="0"/>
    <x v="0"/>
    <x v="1632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LA-10000413"/>
    <x v="2"/>
    <x v="16"/>
    <x v="2516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s v="North"/>
    <s v="FUR-CH-10001795"/>
    <x v="1"/>
    <x v="1"/>
    <x v="891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s v="Central"/>
    <s v="OFF-EN-10003511"/>
    <x v="2"/>
    <x v="14"/>
    <x v="1761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s v="South"/>
    <s v="OFF-SU-10001086"/>
    <x v="2"/>
    <x v="6"/>
    <x v="1596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s v="South"/>
    <s v="OFF-EN-10000897"/>
    <x v="2"/>
    <x v="14"/>
    <x v="1458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OFF-AR-10004068"/>
    <x v="2"/>
    <x v="12"/>
    <x v="2083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s v="Southeast Asia"/>
    <s v="OFF-ST-10003017"/>
    <x v="2"/>
    <x v="10"/>
    <x v="2316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BI-10001645"/>
    <x v="2"/>
    <x v="5"/>
    <x v="1166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s v="Southeast Asia"/>
    <s v="FUR-FU-10004503"/>
    <x v="1"/>
    <x v="11"/>
    <x v="2007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EN-10002630"/>
    <x v="2"/>
    <x v="14"/>
    <x v="1683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FUR-TA-10004767"/>
    <x v="1"/>
    <x v="4"/>
    <x v="1435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FU-10001095"/>
    <x v="1"/>
    <x v="11"/>
    <x v="1822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FU-10001889"/>
    <x v="1"/>
    <x v="11"/>
    <x v="3020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RUB-10001717"/>
    <x v="1"/>
    <x v="11"/>
    <x v="1655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OFF-BOS-10003699"/>
    <x v="2"/>
    <x v="12"/>
    <x v="1547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RUB-10001704"/>
    <x v="1"/>
    <x v="11"/>
    <x v="669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EN-10004547"/>
    <x v="2"/>
    <x v="14"/>
    <x v="2588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FU-10004474"/>
    <x v="1"/>
    <x v="11"/>
    <x v="2295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s v="South"/>
    <s v="FUR-FU-10004015"/>
    <x v="1"/>
    <x v="11"/>
    <x v="1745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FUR-FU-10004450"/>
    <x v="1"/>
    <x v="11"/>
    <x v="2092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s v="Central"/>
    <s v="FUR-FU-10004137"/>
    <x v="1"/>
    <x v="11"/>
    <x v="2099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s v="North"/>
    <s v="OFF-PA-10002356"/>
    <x v="2"/>
    <x v="13"/>
    <x v="3062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s v="Central"/>
    <s v="OFF-SU-10003629"/>
    <x v="2"/>
    <x v="6"/>
    <x v="3063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2113"/>
    <x v="2"/>
    <x v="12"/>
    <x v="1904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s v="North Asia"/>
    <s v="OFF-EN-10001977"/>
    <x v="2"/>
    <x v="14"/>
    <x v="1986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s v="Southeast Asia"/>
    <s v="TEC-AC-10003776"/>
    <x v="0"/>
    <x v="0"/>
    <x v="561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FA-10001764"/>
    <x v="2"/>
    <x v="15"/>
    <x v="3038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s v="South"/>
    <s v="TEC-AC-10001990"/>
    <x v="0"/>
    <x v="0"/>
    <x v="718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AP-10002578"/>
    <x v="2"/>
    <x v="7"/>
    <x v="1723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TEC-PH-10001448"/>
    <x v="0"/>
    <x v="2"/>
    <x v="2017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FUR-TEN-10000558"/>
    <x v="1"/>
    <x v="11"/>
    <x v="1084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EPS-10000689"/>
    <x v="0"/>
    <x v="8"/>
    <x v="858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s v="EMEA"/>
    <s v="TEC-SAM-10003205"/>
    <x v="0"/>
    <x v="2"/>
    <x v="1017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s v="North"/>
    <s v="OFF-AR-10002677"/>
    <x v="2"/>
    <x v="12"/>
    <x v="2430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142"/>
    <x v="1"/>
    <x v="11"/>
    <x v="1492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T-10000643"/>
    <x v="2"/>
    <x v="10"/>
    <x v="630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s v="North Asia"/>
    <s v="OFF-LA-10003141"/>
    <x v="2"/>
    <x v="16"/>
    <x v="2776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AR-10001518"/>
    <x v="2"/>
    <x v="12"/>
    <x v="699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FUR-FU-10004730"/>
    <x v="1"/>
    <x v="11"/>
    <x v="2473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s v="Central Asia"/>
    <s v="TEC-AC-10002086"/>
    <x v="0"/>
    <x v="0"/>
    <x v="1367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CH-10004694"/>
    <x v="1"/>
    <x v="1"/>
    <x v="234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OFF-BI-10004181"/>
    <x v="2"/>
    <x v="5"/>
    <x v="1506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s v="Oceania"/>
    <s v="OFF-AP-10001606"/>
    <x v="2"/>
    <x v="7"/>
    <x v="1258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ST-10002486"/>
    <x v="2"/>
    <x v="10"/>
    <x v="3066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s v="Africa"/>
    <s v="OFF-ACM-10003510"/>
    <x v="2"/>
    <x v="6"/>
    <x v="1835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s v="EMEA"/>
    <s v="TEC-ENE-10002254"/>
    <x v="0"/>
    <x v="0"/>
    <x v="1051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PA-10003513"/>
    <x v="2"/>
    <x v="13"/>
    <x v="1548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T-10002251"/>
    <x v="2"/>
    <x v="10"/>
    <x v="847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s v="North"/>
    <s v="FUR-BO-10001585"/>
    <x v="1"/>
    <x v="9"/>
    <x v="895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4017"/>
    <x v="2"/>
    <x v="10"/>
    <x v="1278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BI-10004220"/>
    <x v="2"/>
    <x v="5"/>
    <x v="1247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AR-10001607"/>
    <x v="2"/>
    <x v="12"/>
    <x v="1461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TEC-MA-10003630"/>
    <x v="0"/>
    <x v="8"/>
    <x v="2454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s v="North Asia"/>
    <s v="OFF-ST-10001554"/>
    <x v="2"/>
    <x v="10"/>
    <x v="1911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PA-10000675"/>
    <x v="2"/>
    <x v="13"/>
    <x v="1842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s v="West"/>
    <s v="OFF-PA-10002245"/>
    <x v="2"/>
    <x v="13"/>
    <x v="3067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R-10002987"/>
    <x v="2"/>
    <x v="12"/>
    <x v="2173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s v="Central"/>
    <s v="OFF-BI-10002225"/>
    <x v="2"/>
    <x v="5"/>
    <x v="2736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EN-10001028"/>
    <x v="2"/>
    <x v="14"/>
    <x v="1442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s v="EMEA"/>
    <s v="TEC-BEL-10002516"/>
    <x v="0"/>
    <x v="0"/>
    <x v="1145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TEC-EPS-10001129"/>
    <x v="0"/>
    <x v="8"/>
    <x v="833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OFF-SAN-10002839"/>
    <x v="2"/>
    <x v="12"/>
    <x v="1225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s v="South"/>
    <s v="FUR-CH-10003077"/>
    <x v="1"/>
    <x v="1"/>
    <x v="1424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s v="Caribbean"/>
    <s v="OFF-PA-10000915"/>
    <x v="2"/>
    <x v="13"/>
    <x v="1699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OFF-FA-10004587"/>
    <x v="2"/>
    <x v="15"/>
    <x v="2442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s v="North"/>
    <s v="OFF-FA-10002491"/>
    <x v="2"/>
    <x v="15"/>
    <x v="2357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s v="South"/>
    <s v="OFF-SU-10004662"/>
    <x v="2"/>
    <x v="6"/>
    <x v="1200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s v="North"/>
    <s v="OFF-AR-10000785"/>
    <x v="2"/>
    <x v="12"/>
    <x v="1194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s v="Central"/>
    <s v="OFF-EN-10004404"/>
    <x v="2"/>
    <x v="14"/>
    <x v="2293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OFF-PA-10002811"/>
    <x v="2"/>
    <x v="13"/>
    <x v="1702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s v="Oceania"/>
    <s v="OFF-AR-10004990"/>
    <x v="2"/>
    <x v="12"/>
    <x v="2291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s v="Oceania"/>
    <s v="OFF-AR-10000540"/>
    <x v="2"/>
    <x v="12"/>
    <x v="1182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s v="Central"/>
    <s v="OFF-ST-10001729"/>
    <x v="2"/>
    <x v="10"/>
    <x v="521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FUR-BO-10001699"/>
    <x v="1"/>
    <x v="9"/>
    <x v="412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2986"/>
    <x v="2"/>
    <x v="5"/>
    <x v="2462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s v="Central"/>
    <s v="OFF-FA-10000260"/>
    <x v="2"/>
    <x v="15"/>
    <x v="2451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s v="Central Asia"/>
    <s v="OFF-PA-10000344"/>
    <x v="2"/>
    <x v="13"/>
    <x v="2528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3510"/>
    <x v="2"/>
    <x v="16"/>
    <x v="1671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OFF-ST-10001291"/>
    <x v="2"/>
    <x v="10"/>
    <x v="3047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s v="East"/>
    <s v="TEC-AC-10004469"/>
    <x v="0"/>
    <x v="0"/>
    <x v="1938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BIN-10000327"/>
    <x v="2"/>
    <x v="12"/>
    <x v="1182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s v="Canada"/>
    <s v="OFF-ROG-10004393"/>
    <x v="2"/>
    <x v="10"/>
    <x v="2093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TEC-AC-10000203"/>
    <x v="0"/>
    <x v="0"/>
    <x v="338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1607"/>
    <x v="1"/>
    <x v="1"/>
    <x v="497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EN-10002674"/>
    <x v="2"/>
    <x v="14"/>
    <x v="119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s v="North"/>
    <s v="OFF-SU-10004662"/>
    <x v="2"/>
    <x v="6"/>
    <x v="1200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BI-10003708"/>
    <x v="2"/>
    <x v="5"/>
    <x v="2465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s v="Central"/>
    <s v="FUR-BO-10001888"/>
    <x v="1"/>
    <x v="9"/>
    <x v="1410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s v="Central"/>
    <s v="OFF-PA-10002371"/>
    <x v="2"/>
    <x v="13"/>
    <x v="1702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s v="Central Asia"/>
    <s v="OFF-LA-10000879"/>
    <x v="2"/>
    <x v="16"/>
    <x v="2534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s v="North Asia"/>
    <s v="OFF-PA-10003899"/>
    <x v="2"/>
    <x v="13"/>
    <x v="1480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s v="Southeast Asia"/>
    <s v="OFF-AR-10001850"/>
    <x v="2"/>
    <x v="12"/>
    <x v="1840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4795"/>
    <x v="2"/>
    <x v="5"/>
    <x v="1144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PA-10003129"/>
    <x v="2"/>
    <x v="13"/>
    <x v="2530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s v="South"/>
    <s v="TEC-PH-10001615"/>
    <x v="0"/>
    <x v="2"/>
    <x v="1891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TEC-AC-10001267"/>
    <x v="0"/>
    <x v="0"/>
    <x v="2725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FUR-IKE-10002509"/>
    <x v="1"/>
    <x v="9"/>
    <x v="731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4569"/>
    <x v="2"/>
    <x v="12"/>
    <x v="2074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s v="North"/>
    <s v="OFF-ST-10002546"/>
    <x v="2"/>
    <x v="10"/>
    <x v="2268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OFF-AR-10001659"/>
    <x v="2"/>
    <x v="12"/>
    <x v="1639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BI-10001304"/>
    <x v="2"/>
    <x v="5"/>
    <x v="1247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AP-10002625"/>
    <x v="2"/>
    <x v="7"/>
    <x v="450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FUR-FU-10000585"/>
    <x v="1"/>
    <x v="11"/>
    <x v="2900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s v="North"/>
    <s v="OFF-ST-10002781"/>
    <x v="2"/>
    <x v="10"/>
    <x v="277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s v="North"/>
    <s v="OFF-AR-10000124"/>
    <x v="2"/>
    <x v="12"/>
    <x v="1966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AC-10002670"/>
    <x v="0"/>
    <x v="0"/>
    <x v="2515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s v="South"/>
    <s v="TEC-MA-10002660"/>
    <x v="0"/>
    <x v="8"/>
    <x v="671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OFF-SU-10004008"/>
    <x v="2"/>
    <x v="6"/>
    <x v="2517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944"/>
    <x v="1"/>
    <x v="11"/>
    <x v="2051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SU-10004846"/>
    <x v="2"/>
    <x v="6"/>
    <x v="1776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s v="West"/>
    <s v="FUR-BO-10001337"/>
    <x v="1"/>
    <x v="9"/>
    <x v="1011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TEC-AC-10001266"/>
    <x v="0"/>
    <x v="0"/>
    <x v="2550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s v="Africa"/>
    <s v="OFF-FIS-10003463"/>
    <x v="2"/>
    <x v="6"/>
    <x v="1246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TEC-ENE-10003873"/>
    <x v="0"/>
    <x v="0"/>
    <x v="1131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s v="Africa"/>
    <s v="OFF-ROG-10000332"/>
    <x v="2"/>
    <x v="10"/>
    <x v="2057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s v="Africa"/>
    <s v="OFF-CAM-10003605"/>
    <x v="2"/>
    <x v="14"/>
    <x v="2485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s v="EMEA"/>
    <s v="OFF-GLO-10003639"/>
    <x v="2"/>
    <x v="14"/>
    <x v="929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FUR-RUB-10003724"/>
    <x v="1"/>
    <x v="11"/>
    <x v="814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CH-10002846"/>
    <x v="1"/>
    <x v="1"/>
    <x v="1086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EN-10001832"/>
    <x v="2"/>
    <x v="14"/>
    <x v="1989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EN-10000139"/>
    <x v="2"/>
    <x v="14"/>
    <x v="2396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s v="North"/>
    <s v="OFF-BI-10001504"/>
    <x v="2"/>
    <x v="5"/>
    <x v="988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FUR-FU-10001371"/>
    <x v="1"/>
    <x v="11"/>
    <x v="1844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s v="South"/>
    <s v="OFF-AR-10000266"/>
    <x v="2"/>
    <x v="12"/>
    <x v="1409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TEC-MA-10001298"/>
    <x v="0"/>
    <x v="8"/>
    <x v="1569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BI-10000368"/>
    <x v="2"/>
    <x v="5"/>
    <x v="2631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s v="Central"/>
    <s v="OFF-LA-10001075"/>
    <x v="2"/>
    <x v="16"/>
    <x v="2780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s v="North"/>
    <s v="OFF-ST-10002159"/>
    <x v="2"/>
    <x v="10"/>
    <x v="821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991"/>
    <x v="2"/>
    <x v="12"/>
    <x v="2332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s v="Central"/>
    <s v="OFF-SU-10000102"/>
    <x v="2"/>
    <x v="6"/>
    <x v="1830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s v="Central"/>
    <s v="OFF-BI-10001253"/>
    <x v="2"/>
    <x v="5"/>
    <x v="2376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1399"/>
    <x v="2"/>
    <x v="5"/>
    <x v="2557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ST-10001229"/>
    <x v="2"/>
    <x v="10"/>
    <x v="2250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FUR-CH-10000785"/>
    <x v="1"/>
    <x v="1"/>
    <x v="779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LA-10004544"/>
    <x v="2"/>
    <x v="16"/>
    <x v="2618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s v="West"/>
    <s v="OFF-BI-10002103"/>
    <x v="2"/>
    <x v="5"/>
    <x v="3070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P-10001205"/>
    <x v="2"/>
    <x v="7"/>
    <x v="1985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s v="Central"/>
    <s v="FUR-FU-10001037"/>
    <x v="1"/>
    <x v="11"/>
    <x v="3071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s v="Africa"/>
    <s v="OFF-BIC-10002942"/>
    <x v="2"/>
    <x v="12"/>
    <x v="2135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TEC-KON-10002482"/>
    <x v="0"/>
    <x v="8"/>
    <x v="1191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IBI-10002805"/>
    <x v="2"/>
    <x v="5"/>
    <x v="1558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s v="Africa"/>
    <s v="OFF-ELD-10002279"/>
    <x v="2"/>
    <x v="10"/>
    <x v="1519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s v="EMEA"/>
    <s v="OFF-KIT-10003938"/>
    <x v="2"/>
    <x v="7"/>
    <x v="1114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s v="North"/>
    <s v="FUR-FU-10003608"/>
    <x v="1"/>
    <x v="11"/>
    <x v="2564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ST-10003164"/>
    <x v="2"/>
    <x v="10"/>
    <x v="2478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s v="Central"/>
    <s v="OFF-PA-10004294"/>
    <x v="2"/>
    <x v="13"/>
    <x v="1623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OFF-EN-10000623"/>
    <x v="2"/>
    <x v="14"/>
    <x v="2537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s v="Central"/>
    <s v="OFF-PA-10000591"/>
    <x v="2"/>
    <x v="13"/>
    <x v="1399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SU-10004780"/>
    <x v="2"/>
    <x v="6"/>
    <x v="2101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s v="South"/>
    <s v="OFF-AR-10001607"/>
    <x v="2"/>
    <x v="12"/>
    <x v="1461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s v="Central"/>
    <s v="OFF-ST-10001646"/>
    <x v="2"/>
    <x v="10"/>
    <x v="2478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2373"/>
    <x v="2"/>
    <x v="13"/>
    <x v="2585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s v="Southeast Asia"/>
    <s v="OFF-PA-10001327"/>
    <x v="2"/>
    <x v="13"/>
    <x v="1829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LA-10000425"/>
    <x v="2"/>
    <x v="16"/>
    <x v="2932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FUR-FU-10002335"/>
    <x v="1"/>
    <x v="11"/>
    <x v="2168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FA-10001115"/>
    <x v="2"/>
    <x v="15"/>
    <x v="1737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BI-10001989"/>
    <x v="2"/>
    <x v="5"/>
    <x v="2339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s v="Africa"/>
    <s v="OFF-ROG-10000566"/>
    <x v="2"/>
    <x v="10"/>
    <x v="1213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s v="EMEA"/>
    <s v="TEC-BEL-10001189"/>
    <x v="0"/>
    <x v="0"/>
    <x v="115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s v="Africa"/>
    <s v="OFF-ENE-10002922"/>
    <x v="2"/>
    <x v="13"/>
    <x v="2012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s v="EMEA"/>
    <s v="OFF-STO-10001791"/>
    <x v="2"/>
    <x v="15"/>
    <x v="2117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TEN-10001031"/>
    <x v="2"/>
    <x v="10"/>
    <x v="1796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s v="Africa"/>
    <s v="OFF-FEL-10004016"/>
    <x v="2"/>
    <x v="10"/>
    <x v="1184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s v="South"/>
    <s v="TEC-AC-10001950"/>
    <x v="0"/>
    <x v="0"/>
    <x v="561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s v="North"/>
    <s v="OFF-PA-10002927"/>
    <x v="2"/>
    <x v="13"/>
    <x v="2232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s v="Central"/>
    <s v="OFF-BI-10001987"/>
    <x v="2"/>
    <x v="5"/>
    <x v="1577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TEC-AC-10002799"/>
    <x v="0"/>
    <x v="0"/>
    <x v="822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OFF-SU-10000164"/>
    <x v="2"/>
    <x v="6"/>
    <x v="1863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LA-10000425"/>
    <x v="2"/>
    <x v="16"/>
    <x v="2932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s v="Oceania"/>
    <s v="OFF-SU-10000079"/>
    <x v="2"/>
    <x v="6"/>
    <x v="1575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s v="East"/>
    <s v="OFF-EN-10003134"/>
    <x v="2"/>
    <x v="14"/>
    <x v="1442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s v="East"/>
    <s v="OFF-PA-10000659"/>
    <x v="2"/>
    <x v="13"/>
    <x v="2081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FUR-FU-10000732"/>
    <x v="1"/>
    <x v="11"/>
    <x v="2827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FUR-ADV-10004718"/>
    <x v="1"/>
    <x v="11"/>
    <x v="2760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U-10002962"/>
    <x v="2"/>
    <x v="6"/>
    <x v="1816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4146"/>
    <x v="2"/>
    <x v="5"/>
    <x v="1034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s v="North"/>
    <s v="OFF-PA-10001178"/>
    <x v="2"/>
    <x v="13"/>
    <x v="1209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SU-10000926"/>
    <x v="2"/>
    <x v="6"/>
    <x v="344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FUR-CH-10001658"/>
    <x v="1"/>
    <x v="1"/>
    <x v="1779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3332"/>
    <x v="2"/>
    <x v="14"/>
    <x v="1555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s v="Central"/>
    <s v="OFF-AR-10002486"/>
    <x v="2"/>
    <x v="12"/>
    <x v="1571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s v="Central"/>
    <s v="OFF-BI-10004220"/>
    <x v="2"/>
    <x v="5"/>
    <x v="1247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U-10002337"/>
    <x v="2"/>
    <x v="6"/>
    <x v="1705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AC-10004883"/>
    <x v="0"/>
    <x v="0"/>
    <x v="979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PA-10001858"/>
    <x v="2"/>
    <x v="13"/>
    <x v="2208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TEC-AC-10000397"/>
    <x v="0"/>
    <x v="0"/>
    <x v="1026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AR-10000659"/>
    <x v="2"/>
    <x v="12"/>
    <x v="2026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s v="Southeast Asia"/>
    <s v="OFF-AR-10000120"/>
    <x v="2"/>
    <x v="12"/>
    <x v="543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s v="Oceania"/>
    <s v="OFF-FA-10002459"/>
    <x v="2"/>
    <x v="15"/>
    <x v="2681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s v="Southeast Asia"/>
    <s v="OFF-AP-10000490"/>
    <x v="2"/>
    <x v="7"/>
    <x v="2251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FUR-TA-10001039"/>
    <x v="1"/>
    <x v="4"/>
    <x v="859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SU-10000157"/>
    <x v="2"/>
    <x v="6"/>
    <x v="1077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PA-10002751"/>
    <x v="2"/>
    <x v="13"/>
    <x v="3073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ELD-10003918"/>
    <x v="2"/>
    <x v="10"/>
    <x v="2435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FUR-RUB-10001190"/>
    <x v="1"/>
    <x v="11"/>
    <x v="1282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s v="Africa"/>
    <s v="OFF-SME-10001745"/>
    <x v="2"/>
    <x v="10"/>
    <x v="887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FA-10000455"/>
    <x v="2"/>
    <x v="15"/>
    <x v="2688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s v="Central"/>
    <s v="OFF-PA-10001385"/>
    <x v="2"/>
    <x v="13"/>
    <x v="2593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s v="Central"/>
    <s v="OFF-FA-10000522"/>
    <x v="2"/>
    <x v="15"/>
    <x v="2688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1051"/>
    <x v="2"/>
    <x v="10"/>
    <x v="1519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s v="South"/>
    <s v="OFF-FA-10004899"/>
    <x v="2"/>
    <x v="15"/>
    <x v="2545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s v="Central"/>
    <s v="OFF-ST-10004702"/>
    <x v="2"/>
    <x v="10"/>
    <x v="2945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R-10003521"/>
    <x v="2"/>
    <x v="12"/>
    <x v="2596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SU-10002094"/>
    <x v="2"/>
    <x v="6"/>
    <x v="2094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BI-10001639"/>
    <x v="2"/>
    <x v="5"/>
    <x v="2176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s v="North"/>
    <s v="OFF-ST-10003153"/>
    <x v="2"/>
    <x v="10"/>
    <x v="325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AR-10000594"/>
    <x v="2"/>
    <x v="12"/>
    <x v="1853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OFF-BI-10001622"/>
    <x v="2"/>
    <x v="5"/>
    <x v="1950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BI-10004666"/>
    <x v="2"/>
    <x v="5"/>
    <x v="1636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AR-10003021"/>
    <x v="2"/>
    <x v="12"/>
    <x v="1194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s v="East"/>
    <s v="OFF-BI-10002931"/>
    <x v="2"/>
    <x v="5"/>
    <x v="2200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s v="West"/>
    <s v="OFF-AP-10000358"/>
    <x v="2"/>
    <x v="7"/>
    <x v="2813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AVE-10004308"/>
    <x v="2"/>
    <x v="5"/>
    <x v="2674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4499"/>
    <x v="1"/>
    <x v="11"/>
    <x v="1241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s v="EMEA"/>
    <s v="OFF-XER-10001513"/>
    <x v="2"/>
    <x v="13"/>
    <x v="2689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FUR-HON-10000029"/>
    <x v="1"/>
    <x v="1"/>
    <x v="1700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TEC-PH-10003215"/>
    <x v="0"/>
    <x v="2"/>
    <x v="1415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FA-10003879"/>
    <x v="2"/>
    <x v="15"/>
    <x v="2604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s v="South"/>
    <s v="OFF-FA-10004942"/>
    <x v="2"/>
    <x v="15"/>
    <x v="2703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s v="North"/>
    <s v="OFF-BI-10003324"/>
    <x v="2"/>
    <x v="5"/>
    <x v="3027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s v="North"/>
    <s v="OFF-EN-10002896"/>
    <x v="2"/>
    <x v="14"/>
    <x v="2169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TEC-AC-10003851"/>
    <x v="0"/>
    <x v="0"/>
    <x v="1475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s v="Central"/>
    <s v="OFF-EN-10004560"/>
    <x v="2"/>
    <x v="14"/>
    <x v="1720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EN-10000788"/>
    <x v="2"/>
    <x v="14"/>
    <x v="2659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s v="Central"/>
    <s v="OFF-ST-10003641"/>
    <x v="2"/>
    <x v="10"/>
    <x v="964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s v="South"/>
    <s v="OFF-BI-10000341"/>
    <x v="2"/>
    <x v="5"/>
    <x v="1166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s v="South"/>
    <s v="FUR-CH-10000488"/>
    <x v="1"/>
    <x v="1"/>
    <x v="1151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619"/>
    <x v="0"/>
    <x v="2"/>
    <x v="457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s v="Oceania"/>
    <s v="FUR-CH-10002626"/>
    <x v="1"/>
    <x v="1"/>
    <x v="842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FUR-BO-10003078"/>
    <x v="1"/>
    <x v="9"/>
    <x v="685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TEC-AC-10001013"/>
    <x v="0"/>
    <x v="0"/>
    <x v="2611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ST-10000585"/>
    <x v="2"/>
    <x v="10"/>
    <x v="500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s v="Africa"/>
    <s v="OFF-ROG-10004646"/>
    <x v="2"/>
    <x v="10"/>
    <x v="194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s v="Africa"/>
    <s v="OFF-JIF-10002454"/>
    <x v="2"/>
    <x v="14"/>
    <x v="2411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s v="Africa"/>
    <s v="OFF-IBI-10000440"/>
    <x v="2"/>
    <x v="5"/>
    <x v="2893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s v="Canada"/>
    <s v="OFF-KIT-10001245"/>
    <x v="2"/>
    <x v="7"/>
    <x v="1009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s v="Central"/>
    <s v="TEC-PH-10004970"/>
    <x v="0"/>
    <x v="2"/>
    <x v="654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EN-10002725"/>
    <x v="2"/>
    <x v="14"/>
    <x v="1887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s v="Caribbean"/>
    <s v="OFF-PA-10002382"/>
    <x v="2"/>
    <x v="13"/>
    <x v="1445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462"/>
    <x v="1"/>
    <x v="11"/>
    <x v="1556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815"/>
    <x v="2"/>
    <x v="5"/>
    <x v="2186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s v="North"/>
    <s v="OFF-AR-10003377"/>
    <x v="2"/>
    <x v="12"/>
    <x v="1508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LA-10003390"/>
    <x v="2"/>
    <x v="16"/>
    <x v="3074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938"/>
    <x v="2"/>
    <x v="14"/>
    <x v="2144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s v="South"/>
    <s v="OFF-PA-10001125"/>
    <x v="2"/>
    <x v="13"/>
    <x v="2141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AVE-10002892"/>
    <x v="2"/>
    <x v="5"/>
    <x v="1897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s v="EMEA"/>
    <s v="OFF-AME-10001179"/>
    <x v="2"/>
    <x v="14"/>
    <x v="1126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FEL-10004224"/>
    <x v="2"/>
    <x v="10"/>
    <x v="964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s v="EMEA"/>
    <s v="OFF-OIC-10000492"/>
    <x v="2"/>
    <x v="15"/>
    <x v="2643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s v="EMEA"/>
    <s v="OFF-SME-10003033"/>
    <x v="2"/>
    <x v="10"/>
    <x v="1278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s v="EMEA"/>
    <s v="OFF-SME-10004370"/>
    <x v="2"/>
    <x v="10"/>
    <x v="802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STA-10004927"/>
    <x v="0"/>
    <x v="8"/>
    <x v="1569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s v="Africa"/>
    <s v="OFF-SME-10003033"/>
    <x v="2"/>
    <x v="10"/>
    <x v="1278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s v="EMEA"/>
    <s v="OFF-BIN-10000308"/>
    <x v="2"/>
    <x v="12"/>
    <x v="1021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067"/>
    <x v="1"/>
    <x v="9"/>
    <x v="503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s v="Central"/>
    <s v="OFF-AR-10003829"/>
    <x v="2"/>
    <x v="12"/>
    <x v="2008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s v="Central"/>
    <s v="OFF-AR-10003031"/>
    <x v="2"/>
    <x v="12"/>
    <x v="2596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SU-10003474"/>
    <x v="2"/>
    <x v="6"/>
    <x v="1499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TEC-AC-10002458"/>
    <x v="0"/>
    <x v="0"/>
    <x v="2118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AR-10004519"/>
    <x v="2"/>
    <x v="12"/>
    <x v="933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OFF-ST-10001460"/>
    <x v="2"/>
    <x v="10"/>
    <x v="1278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s v="Central"/>
    <s v="OFF-FA-10001613"/>
    <x v="2"/>
    <x v="15"/>
    <x v="2506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s v="North Asia"/>
    <s v="OFF-LA-10000879"/>
    <x v="2"/>
    <x v="16"/>
    <x v="2534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s v="North Asia"/>
    <s v="OFF-PA-10003686"/>
    <x v="2"/>
    <x v="13"/>
    <x v="2208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s v="Oceania"/>
    <s v="OFF-AR-10001525"/>
    <x v="2"/>
    <x v="12"/>
    <x v="2333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s v="South"/>
    <s v="OFF-SU-10004737"/>
    <x v="2"/>
    <x v="6"/>
    <x v="3075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WIL-10003532"/>
    <x v="2"/>
    <x v="5"/>
    <x v="1730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s v="Africa"/>
    <s v="OFF-SAN-10004288"/>
    <x v="2"/>
    <x v="12"/>
    <x v="1579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828"/>
    <x v="2"/>
    <x v="16"/>
    <x v="2641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s v="Africa"/>
    <s v="OFF-SAN-10004339"/>
    <x v="2"/>
    <x v="12"/>
    <x v="1965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0404"/>
    <x v="2"/>
    <x v="5"/>
    <x v="2557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s v="South"/>
    <s v="OFF-EN-10000755"/>
    <x v="2"/>
    <x v="14"/>
    <x v="1380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s v="Central"/>
    <s v="TEC-PH-10002121"/>
    <x v="0"/>
    <x v="2"/>
    <x v="570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s v="Central"/>
    <s v="OFF-FA-10000670"/>
    <x v="2"/>
    <x v="15"/>
    <x v="2235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s v="Central"/>
    <s v="OFF-ST-10000300"/>
    <x v="2"/>
    <x v="10"/>
    <x v="2435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FA-10001026"/>
    <x v="2"/>
    <x v="15"/>
    <x v="2815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ST-10000154"/>
    <x v="2"/>
    <x v="10"/>
    <x v="2682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s v="Central"/>
    <s v="OFF-LA-10003210"/>
    <x v="2"/>
    <x v="16"/>
    <x v="2518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s v="Central Asia"/>
    <s v="OFF-PA-10003418"/>
    <x v="2"/>
    <x v="13"/>
    <x v="2524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TEC-CO-10000129"/>
    <x v="0"/>
    <x v="3"/>
    <x v="528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EN-10002613"/>
    <x v="2"/>
    <x v="14"/>
    <x v="3076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s v="Oceania"/>
    <s v="OFF-AR-10004424"/>
    <x v="2"/>
    <x v="12"/>
    <x v="1639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SAN-10001295"/>
    <x v="2"/>
    <x v="12"/>
    <x v="1571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s v="EMEA"/>
    <s v="OFF-ELD-10000967"/>
    <x v="2"/>
    <x v="10"/>
    <x v="1911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s v="EMEA"/>
    <s v="OFF-ADV-10003369"/>
    <x v="2"/>
    <x v="15"/>
    <x v="3077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BIC-10003680"/>
    <x v="2"/>
    <x v="12"/>
    <x v="1563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TEC-SAN-10000060"/>
    <x v="0"/>
    <x v="0"/>
    <x v="2372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TEC-APP-10004584"/>
    <x v="0"/>
    <x v="2"/>
    <x v="667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TEC-AC-10000575"/>
    <x v="0"/>
    <x v="0"/>
    <x v="838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SU-10000378"/>
    <x v="2"/>
    <x v="6"/>
    <x v="2089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FUR-BO-10002346"/>
    <x v="1"/>
    <x v="9"/>
    <x v="749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s v="South"/>
    <s v="FUR-FU-10000605"/>
    <x v="1"/>
    <x v="11"/>
    <x v="2538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TEC-AC-10004508"/>
    <x v="0"/>
    <x v="0"/>
    <x v="1042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s v="Central"/>
    <s v="FUR-FU-10002671"/>
    <x v="1"/>
    <x v="11"/>
    <x v="3078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1878"/>
    <x v="2"/>
    <x v="13"/>
    <x v="1943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s v="EMEA"/>
    <s v="TEC-CIS-10003439"/>
    <x v="0"/>
    <x v="2"/>
    <x v="1334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s v="Africa"/>
    <s v="OFF-BIC-10002722"/>
    <x v="2"/>
    <x v="12"/>
    <x v="2430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KRA-10002406"/>
    <x v="2"/>
    <x v="14"/>
    <x v="2230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s v="Africa"/>
    <s v="TEC-APP-10001586"/>
    <x v="0"/>
    <x v="2"/>
    <x v="376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s v="South"/>
    <s v="TEC-PH-10001602"/>
    <x v="0"/>
    <x v="2"/>
    <x v="1216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s v="Caribbean"/>
    <s v="TEC-CO-10001087"/>
    <x v="0"/>
    <x v="3"/>
    <x v="761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OFF-PA-10004296"/>
    <x v="2"/>
    <x v="13"/>
    <x v="2012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s v="Central"/>
    <s v="OFF-ST-10000557"/>
    <x v="2"/>
    <x v="10"/>
    <x v="2246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s v="South"/>
    <s v="FUR-FU-10004998"/>
    <x v="1"/>
    <x v="11"/>
    <x v="2577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598"/>
    <x v="2"/>
    <x v="10"/>
    <x v="1238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FA-10000563"/>
    <x v="2"/>
    <x v="15"/>
    <x v="1737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0799"/>
    <x v="2"/>
    <x v="12"/>
    <x v="2328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s v="North"/>
    <s v="OFF-ST-10001818"/>
    <x v="2"/>
    <x v="10"/>
    <x v="1018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s v="North"/>
    <s v="FUR-FU-10002709"/>
    <x v="1"/>
    <x v="11"/>
    <x v="2740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s v="North"/>
    <s v="OFF-ST-10003305"/>
    <x v="2"/>
    <x v="10"/>
    <x v="1864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s v="Central"/>
    <s v="FUR-FU-10003662"/>
    <x v="1"/>
    <x v="11"/>
    <x v="1988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s v="North Asia"/>
    <s v="OFF-BI-10003166"/>
    <x v="2"/>
    <x v="5"/>
    <x v="3080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s v="Oceania"/>
    <s v="OFF-FA-10001045"/>
    <x v="2"/>
    <x v="15"/>
    <x v="2318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AR-10000681"/>
    <x v="2"/>
    <x v="12"/>
    <x v="1905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s v="North Asia"/>
    <s v="OFF-EN-10000224"/>
    <x v="2"/>
    <x v="14"/>
    <x v="2869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s v="Southeast Asia"/>
    <s v="OFF-AR-10000091"/>
    <x v="2"/>
    <x v="12"/>
    <x v="1409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s v="Oceania"/>
    <s v="OFF-PA-10000731"/>
    <x v="2"/>
    <x v="13"/>
    <x v="2216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s v="Oceania"/>
    <s v="OFF-EN-10002911"/>
    <x v="2"/>
    <x v="14"/>
    <x v="2537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AR-10004602"/>
    <x v="2"/>
    <x v="12"/>
    <x v="2282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FUR-RUB-10002945"/>
    <x v="1"/>
    <x v="11"/>
    <x v="1592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s v="EMEA"/>
    <s v="OFF-ACM-10002301"/>
    <x v="2"/>
    <x v="6"/>
    <x v="1743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2032"/>
    <x v="2"/>
    <x v="6"/>
    <x v="1888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FA-10003994"/>
    <x v="2"/>
    <x v="15"/>
    <x v="2270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FUR-FU-10002829"/>
    <x v="1"/>
    <x v="11"/>
    <x v="1790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s v="Central"/>
    <s v="FUR-FU-10002800"/>
    <x v="1"/>
    <x v="11"/>
    <x v="1584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FUR-CH-10002288"/>
    <x v="1"/>
    <x v="1"/>
    <x v="1360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s v="South"/>
    <s v="OFF-ST-10002905"/>
    <x v="2"/>
    <x v="10"/>
    <x v="2057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s v="South"/>
    <s v="OFF-SU-10002544"/>
    <x v="2"/>
    <x v="6"/>
    <x v="2245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s v="North Asia"/>
    <s v="OFF-EN-10004422"/>
    <x v="2"/>
    <x v="14"/>
    <x v="1871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1258"/>
    <x v="2"/>
    <x v="13"/>
    <x v="1399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OFF-AR-10000539"/>
    <x v="2"/>
    <x v="12"/>
    <x v="2132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s v="Oceania"/>
    <s v="OFF-PA-10002479"/>
    <x v="2"/>
    <x v="13"/>
    <x v="1898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839"/>
    <x v="2"/>
    <x v="15"/>
    <x v="2248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s v="EMEA"/>
    <s v="FUR-TEN-10004549"/>
    <x v="1"/>
    <x v="11"/>
    <x v="2759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s v="EMEA"/>
    <s v="TEC-STA-10001232"/>
    <x v="0"/>
    <x v="8"/>
    <x v="1732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BOS-10003113"/>
    <x v="2"/>
    <x v="12"/>
    <x v="2487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ELD-10000024"/>
    <x v="2"/>
    <x v="10"/>
    <x v="2114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s v="Central"/>
    <s v="FUR-FU-10002004"/>
    <x v="1"/>
    <x v="11"/>
    <x v="2436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FUR-FU-10004888"/>
    <x v="1"/>
    <x v="11"/>
    <x v="1492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s v="Central"/>
    <s v="FUR-CH-10001784"/>
    <x v="1"/>
    <x v="1"/>
    <x v="890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OFF-AP-10001067"/>
    <x v="2"/>
    <x v="7"/>
    <x v="1813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s v="North"/>
    <s v="FUR-FU-10003297"/>
    <x v="1"/>
    <x v="11"/>
    <x v="778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AR-10004884"/>
    <x v="2"/>
    <x v="12"/>
    <x v="2762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OFF-AR-10002783"/>
    <x v="2"/>
    <x v="12"/>
    <x v="1461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s v="Central"/>
    <s v="OFF-LA-10002334"/>
    <x v="2"/>
    <x v="16"/>
    <x v="2766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s v="North"/>
    <s v="OFF-FA-10000046"/>
    <x v="2"/>
    <x v="15"/>
    <x v="2388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1707"/>
    <x v="2"/>
    <x v="10"/>
    <x v="1533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OFF-ST-10000563"/>
    <x v="2"/>
    <x v="10"/>
    <x v="2418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FUR-FU-10000719"/>
    <x v="1"/>
    <x v="11"/>
    <x v="308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s v="EMEA"/>
    <s v="TEC-CIS-10003676"/>
    <x v="0"/>
    <x v="2"/>
    <x v="1180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ELI-10001057"/>
    <x v="2"/>
    <x v="6"/>
    <x v="1788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s v="EMEA"/>
    <s v="OFF-SME-10004247"/>
    <x v="2"/>
    <x v="10"/>
    <x v="1533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s v="EMEA"/>
    <s v="FUR-IKE-10004815"/>
    <x v="1"/>
    <x v="9"/>
    <x v="976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s v="EMEA"/>
    <s v="TEC-MEM-10000919"/>
    <x v="0"/>
    <x v="0"/>
    <x v="1029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s v="Central"/>
    <s v="TEC-AC-10001013"/>
    <x v="0"/>
    <x v="0"/>
    <x v="2243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s v="South"/>
    <s v="OFF-PA-10004313"/>
    <x v="2"/>
    <x v="13"/>
    <x v="1094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BI-10000124"/>
    <x v="2"/>
    <x v="5"/>
    <x v="2452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s v="Central"/>
    <s v="TEC-AC-10004620"/>
    <x v="0"/>
    <x v="0"/>
    <x v="1500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s v="North"/>
    <s v="OFF-EN-10003780"/>
    <x v="2"/>
    <x v="14"/>
    <x v="2103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AR-10003651"/>
    <x v="2"/>
    <x v="12"/>
    <x v="1711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SU-10004888"/>
    <x v="2"/>
    <x v="6"/>
    <x v="910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3550"/>
    <x v="2"/>
    <x v="14"/>
    <x v="1126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ST-10004019"/>
    <x v="2"/>
    <x v="10"/>
    <x v="2241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PA-10001569"/>
    <x v="2"/>
    <x v="13"/>
    <x v="2778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s v="Africa"/>
    <s v="OFF-KRA-10004892"/>
    <x v="2"/>
    <x v="14"/>
    <x v="3083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OFF-ROG-10004646"/>
    <x v="2"/>
    <x v="10"/>
    <x v="194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GRE-10000320"/>
    <x v="2"/>
    <x v="13"/>
    <x v="2289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s v="Africa"/>
    <s v="OFF-OIC-10000189"/>
    <x v="2"/>
    <x v="15"/>
    <x v="2703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KLE-10004543"/>
    <x v="2"/>
    <x v="6"/>
    <x v="2712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s v="Canada"/>
    <s v="OFF-ACC-10000102"/>
    <x v="2"/>
    <x v="5"/>
    <x v="1179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PA-10002219"/>
    <x v="2"/>
    <x v="13"/>
    <x v="2345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TEC-AC-10003611"/>
    <x v="0"/>
    <x v="0"/>
    <x v="2541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BI-10001362"/>
    <x v="2"/>
    <x v="5"/>
    <x v="2075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OFF-EN-10001751"/>
    <x v="2"/>
    <x v="14"/>
    <x v="2188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s v="North"/>
    <s v="OFF-SU-10003879"/>
    <x v="2"/>
    <x v="6"/>
    <x v="941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OFF-AR-10000399"/>
    <x v="2"/>
    <x v="12"/>
    <x v="1966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BI-10001324"/>
    <x v="2"/>
    <x v="5"/>
    <x v="1385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s v="Caribbean"/>
    <s v="OFF-BI-10004654"/>
    <x v="2"/>
    <x v="5"/>
    <x v="1558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s v="South"/>
    <s v="OFF-PA-10004027"/>
    <x v="2"/>
    <x v="13"/>
    <x v="1375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s v="South"/>
    <s v="TEC-PH-10003312"/>
    <x v="0"/>
    <x v="2"/>
    <x v="1233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s v="South"/>
    <s v="OFF-BI-10000423"/>
    <x v="2"/>
    <x v="5"/>
    <x v="1724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LA-10004280"/>
    <x v="2"/>
    <x v="16"/>
    <x v="1696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4825"/>
    <x v="2"/>
    <x v="12"/>
    <x v="543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s v="North"/>
    <s v="OFF-AR-10000176"/>
    <x v="2"/>
    <x v="12"/>
    <x v="1965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OFF-LA-10001833"/>
    <x v="2"/>
    <x v="16"/>
    <x v="2290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0124"/>
    <x v="2"/>
    <x v="12"/>
    <x v="1966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ST-10003953"/>
    <x v="2"/>
    <x v="10"/>
    <x v="826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s v="Central Asia"/>
    <s v="OFF-LA-10002939"/>
    <x v="2"/>
    <x v="16"/>
    <x v="2825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s v="Central Asia"/>
    <s v="TEC-AC-10002255"/>
    <x v="0"/>
    <x v="0"/>
    <x v="1574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s v="Southeast Asia"/>
    <s v="FUR-CH-10002117"/>
    <x v="1"/>
    <x v="1"/>
    <x v="1214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AC-10000474"/>
    <x v="0"/>
    <x v="0"/>
    <x v="1973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s v="Oceania"/>
    <s v="TEC-AC-10001406"/>
    <x v="0"/>
    <x v="0"/>
    <x v="607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R-10000914"/>
    <x v="2"/>
    <x v="12"/>
    <x v="3085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ST-10003479"/>
    <x v="2"/>
    <x v="10"/>
    <x v="2077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TEC-EPS-10001323"/>
    <x v="0"/>
    <x v="8"/>
    <x v="1757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s v="EMEA"/>
    <s v="OFF-CAR-10004293"/>
    <x v="2"/>
    <x v="5"/>
    <x v="1859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OFF-FA-10002782"/>
    <x v="2"/>
    <x v="15"/>
    <x v="2871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OFF-LA-10001471"/>
    <x v="2"/>
    <x v="16"/>
    <x v="3086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s v="South"/>
    <s v="OFF-SU-10004299"/>
    <x v="2"/>
    <x v="6"/>
    <x v="2220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s v="North"/>
    <s v="OFF-SU-10001586"/>
    <x v="2"/>
    <x v="6"/>
    <x v="1437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EN-10004503"/>
    <x v="2"/>
    <x v="14"/>
    <x v="2321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558"/>
    <x v="2"/>
    <x v="5"/>
    <x v="2160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OFF-SU-10004249"/>
    <x v="2"/>
    <x v="6"/>
    <x v="877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s v="East"/>
    <s v="FUR-BO-10003450"/>
    <x v="1"/>
    <x v="9"/>
    <x v="2002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s v="East"/>
    <s v="OFF-SU-10002573"/>
    <x v="2"/>
    <x v="6"/>
    <x v="2569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ACM-10002816"/>
    <x v="2"/>
    <x v="6"/>
    <x v="2094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s v="Africa"/>
    <s v="TEC-KON-10001519"/>
    <x v="0"/>
    <x v="8"/>
    <x v="2576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s v="Africa"/>
    <s v="OFF-STI-10001136"/>
    <x v="2"/>
    <x v="6"/>
    <x v="2177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s v="EMEA"/>
    <s v="TEC-STA-10001232"/>
    <x v="0"/>
    <x v="8"/>
    <x v="1732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TEC-AC-10001172"/>
    <x v="0"/>
    <x v="0"/>
    <x v="1169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s v="South"/>
    <s v="TEC-AC-10003454"/>
    <x v="0"/>
    <x v="0"/>
    <x v="1355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s v="North"/>
    <s v="FUR-FU-10001135"/>
    <x v="1"/>
    <x v="11"/>
    <x v="1881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680"/>
    <x v="2"/>
    <x v="12"/>
    <x v="1326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OFF-EN-10001852"/>
    <x v="2"/>
    <x v="14"/>
    <x v="2633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s v="South"/>
    <s v="OFF-BI-10001507"/>
    <x v="2"/>
    <x v="5"/>
    <x v="3039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708"/>
    <x v="2"/>
    <x v="5"/>
    <x v="2397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s v="Central"/>
    <s v="OFF-FA-10000520"/>
    <x v="2"/>
    <x v="15"/>
    <x v="2723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3152"/>
    <x v="2"/>
    <x v="5"/>
    <x v="3087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s v="South"/>
    <s v="OFF-ST-10002399"/>
    <x v="2"/>
    <x v="10"/>
    <x v="2249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s v="Southeast Asia"/>
    <s v="OFF-SU-10000723"/>
    <x v="2"/>
    <x v="6"/>
    <x v="1471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s v="North Asia"/>
    <s v="OFF-EN-10002924"/>
    <x v="2"/>
    <x v="14"/>
    <x v="929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OFF-AP-10002350"/>
    <x v="2"/>
    <x v="7"/>
    <x v="2614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740"/>
    <x v="2"/>
    <x v="13"/>
    <x v="2716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s v="EMEA"/>
    <s v="FUR-HON-10002570"/>
    <x v="1"/>
    <x v="1"/>
    <x v="1087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R-10003913"/>
    <x v="2"/>
    <x v="12"/>
    <x v="2074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s v="South"/>
    <s v="OFF-FA-10004946"/>
    <x v="2"/>
    <x v="15"/>
    <x v="2450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s v="North"/>
    <s v="OFF-AR-10000833"/>
    <x v="2"/>
    <x v="12"/>
    <x v="1784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TEC-AC-10001341"/>
    <x v="0"/>
    <x v="0"/>
    <x v="734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TEC-PH-10004597"/>
    <x v="0"/>
    <x v="2"/>
    <x v="185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FUR-CH-10003354"/>
    <x v="1"/>
    <x v="1"/>
    <x v="625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s v="Central"/>
    <s v="OFF-AR-10000176"/>
    <x v="2"/>
    <x v="12"/>
    <x v="1965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PH-10004152"/>
    <x v="0"/>
    <x v="2"/>
    <x v="1078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2672"/>
    <x v="2"/>
    <x v="12"/>
    <x v="2291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s v="North"/>
    <s v="OFF-BI-10000329"/>
    <x v="2"/>
    <x v="5"/>
    <x v="2459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s v="Oceania"/>
    <s v="OFF-EN-10000657"/>
    <x v="2"/>
    <x v="14"/>
    <x v="2006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ST-10003203"/>
    <x v="2"/>
    <x v="10"/>
    <x v="499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s v="Central"/>
    <s v="OFF-PA-10000994"/>
    <x v="2"/>
    <x v="13"/>
    <x v="712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TEC-PH-10001615"/>
    <x v="0"/>
    <x v="2"/>
    <x v="1891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s v="West"/>
    <s v="OFF-FA-10001883"/>
    <x v="2"/>
    <x v="15"/>
    <x v="2957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s v="Africa"/>
    <s v="OFF-AVE-10000608"/>
    <x v="2"/>
    <x v="5"/>
    <x v="2866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HAR-10001714"/>
    <x v="2"/>
    <x v="16"/>
    <x v="2680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TEC-AC-10000883"/>
    <x v="0"/>
    <x v="0"/>
    <x v="1145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OFF-EN-10004935"/>
    <x v="2"/>
    <x v="14"/>
    <x v="2985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s v="North"/>
    <s v="OFF-EN-10002449"/>
    <x v="2"/>
    <x v="14"/>
    <x v="1279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1711"/>
    <x v="2"/>
    <x v="14"/>
    <x v="3058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FUR-FU-10001194"/>
    <x v="1"/>
    <x v="11"/>
    <x v="2207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FUR-FU-10002094"/>
    <x v="1"/>
    <x v="11"/>
    <x v="892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OFF-PA-10000453"/>
    <x v="2"/>
    <x v="13"/>
    <x v="1067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LA-10000624"/>
    <x v="2"/>
    <x v="16"/>
    <x v="3024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ST-10000542"/>
    <x v="2"/>
    <x v="10"/>
    <x v="1649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s v="Southeast Asia"/>
    <s v="OFF-EN-10002985"/>
    <x v="2"/>
    <x v="14"/>
    <x v="1987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s v="North Asia"/>
    <s v="OFF-EN-10003435"/>
    <x v="2"/>
    <x v="14"/>
    <x v="2509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s v="North Asia"/>
    <s v="OFF-AR-10000681"/>
    <x v="2"/>
    <x v="12"/>
    <x v="1905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s v="Central Asia"/>
    <s v="OFF-BI-10001028"/>
    <x v="2"/>
    <x v="5"/>
    <x v="2063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TEC-AC-10004334"/>
    <x v="0"/>
    <x v="0"/>
    <x v="1223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s v="East"/>
    <s v="OFF-EN-10003055"/>
    <x v="2"/>
    <x v="14"/>
    <x v="1771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2445"/>
    <x v="1"/>
    <x v="11"/>
    <x v="3015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LA-10001474"/>
    <x v="2"/>
    <x v="16"/>
    <x v="285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s v="EMEA"/>
    <s v="TEC-MOT-10003366"/>
    <x v="0"/>
    <x v="2"/>
    <x v="577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s v="EMEA"/>
    <s v="OFF-ACM-10000476"/>
    <x v="2"/>
    <x v="6"/>
    <x v="1510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s v="South"/>
    <s v="OFF-EN-10004568"/>
    <x v="2"/>
    <x v="14"/>
    <x v="1929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s v="Central"/>
    <s v="OFF-BI-10000542"/>
    <x v="2"/>
    <x v="5"/>
    <x v="2754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s v="Caribbean"/>
    <s v="OFF-SU-10000556"/>
    <x v="2"/>
    <x v="6"/>
    <x v="1471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BI-10001422"/>
    <x v="2"/>
    <x v="5"/>
    <x v="1754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s v="Central"/>
    <s v="OFF-SU-10001813"/>
    <x v="2"/>
    <x v="6"/>
    <x v="1944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AC-10000097"/>
    <x v="0"/>
    <x v="0"/>
    <x v="1475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s v="North"/>
    <s v="OFF-BI-10002570"/>
    <x v="2"/>
    <x v="5"/>
    <x v="1754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4801"/>
    <x v="2"/>
    <x v="5"/>
    <x v="1656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SU-10004650"/>
    <x v="2"/>
    <x v="6"/>
    <x v="1835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FUR-CH-10002752"/>
    <x v="1"/>
    <x v="1"/>
    <x v="1361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s v="North"/>
    <s v="OFF-AR-10004303"/>
    <x v="2"/>
    <x v="12"/>
    <x v="2544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s v="South"/>
    <s v="FUR-CH-10002970"/>
    <x v="1"/>
    <x v="1"/>
    <x v="932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1329"/>
    <x v="2"/>
    <x v="12"/>
    <x v="2526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AR-10001525"/>
    <x v="2"/>
    <x v="12"/>
    <x v="2333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1414"/>
    <x v="1"/>
    <x v="1"/>
    <x v="1804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s v="Oceania"/>
    <s v="FUR-FU-10003546"/>
    <x v="1"/>
    <x v="11"/>
    <x v="1806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713"/>
    <x v="2"/>
    <x v="13"/>
    <x v="3009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OFF-ST-10003442"/>
    <x v="2"/>
    <x v="10"/>
    <x v="2272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TA-10002855"/>
    <x v="1"/>
    <x v="4"/>
    <x v="900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s v="Canada"/>
    <s v="FUR-NOV-10002911"/>
    <x v="1"/>
    <x v="1"/>
    <x v="1252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3352"/>
    <x v="2"/>
    <x v="14"/>
    <x v="1692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3760"/>
    <x v="2"/>
    <x v="10"/>
    <x v="1747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AR-10001192"/>
    <x v="2"/>
    <x v="12"/>
    <x v="1143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FUR-CH-10003195"/>
    <x v="1"/>
    <x v="1"/>
    <x v="907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s v="South"/>
    <s v="OFF-LA-10001541"/>
    <x v="2"/>
    <x v="16"/>
    <x v="2885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s v="Southeast Asia"/>
    <s v="FUR-FU-10002525"/>
    <x v="1"/>
    <x v="11"/>
    <x v="1186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FUR-FU-10001129"/>
    <x v="1"/>
    <x v="11"/>
    <x v="1844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ST-10004634"/>
    <x v="2"/>
    <x v="10"/>
    <x v="2951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TEC-MOT-10001535"/>
    <x v="0"/>
    <x v="2"/>
    <x v="865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TA-10000298"/>
    <x v="2"/>
    <x v="12"/>
    <x v="586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FEL-10002837"/>
    <x v="2"/>
    <x v="10"/>
    <x v="2127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s v="North"/>
    <s v="OFF-ST-10003184"/>
    <x v="2"/>
    <x v="10"/>
    <x v="1307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TEC-PH-10002332"/>
    <x v="0"/>
    <x v="2"/>
    <x v="341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OFF-PA-10003899"/>
    <x v="2"/>
    <x v="13"/>
    <x v="2151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FUR-FU-10002502"/>
    <x v="1"/>
    <x v="11"/>
    <x v="1877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1253"/>
    <x v="2"/>
    <x v="5"/>
    <x v="2376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TEC-AC-10004709"/>
    <x v="0"/>
    <x v="0"/>
    <x v="1973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BI-10001645"/>
    <x v="2"/>
    <x v="5"/>
    <x v="1166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s v="Oceania"/>
    <s v="OFF-SU-10001697"/>
    <x v="2"/>
    <x v="6"/>
    <x v="1596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FA-10002539"/>
    <x v="2"/>
    <x v="15"/>
    <x v="2062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AP-10000027"/>
    <x v="2"/>
    <x v="7"/>
    <x v="2982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OFF-10003019"/>
    <x v="1"/>
    <x v="1"/>
    <x v="572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s v="EMEA"/>
    <s v="OFF-ROG-10002818"/>
    <x v="2"/>
    <x v="10"/>
    <x v="616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s v="EMEA"/>
    <s v="OFF-IBI-10000099"/>
    <x v="2"/>
    <x v="5"/>
    <x v="2575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s v="Africa"/>
    <s v="OFF-KLE-10001644"/>
    <x v="2"/>
    <x v="6"/>
    <x v="1437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BI-10003503"/>
    <x v="2"/>
    <x v="5"/>
    <x v="2794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s v="Southeast Asia"/>
    <s v="FUR-BO-10000883"/>
    <x v="1"/>
    <x v="9"/>
    <x v="700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EN-10000657"/>
    <x v="2"/>
    <x v="14"/>
    <x v="2006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s v="Oceania"/>
    <s v="FUR-CH-10004576"/>
    <x v="1"/>
    <x v="1"/>
    <x v="1351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s v="Oceania"/>
    <s v="FUR-FU-10003605"/>
    <x v="1"/>
    <x v="11"/>
    <x v="1877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s v="East"/>
    <s v="FUR-FU-10000629"/>
    <x v="1"/>
    <x v="11"/>
    <x v="2369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FUR-FU-10004270"/>
    <x v="1"/>
    <x v="11"/>
    <x v="2713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s v="EMEA"/>
    <s v="OFF-SME-10002740"/>
    <x v="2"/>
    <x v="10"/>
    <x v="888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FUR-DEF-10002774"/>
    <x v="1"/>
    <x v="11"/>
    <x v="1841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ST-10003344"/>
    <x v="2"/>
    <x v="10"/>
    <x v="2066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PH-10002387"/>
    <x v="0"/>
    <x v="2"/>
    <x v="242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s v="North"/>
    <s v="OFF-ST-10003718"/>
    <x v="2"/>
    <x v="10"/>
    <x v="1501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OFF-AR-10000655"/>
    <x v="2"/>
    <x v="12"/>
    <x v="784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s v="South"/>
    <s v="FUR-BO-10004238"/>
    <x v="1"/>
    <x v="9"/>
    <x v="1110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AR-10001228"/>
    <x v="2"/>
    <x v="12"/>
    <x v="2001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3963"/>
    <x v="0"/>
    <x v="2"/>
    <x v="820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0475"/>
    <x v="2"/>
    <x v="12"/>
    <x v="1165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3249"/>
    <x v="1"/>
    <x v="1"/>
    <x v="476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s v="Central"/>
    <s v="OFF-ST-10004996"/>
    <x v="2"/>
    <x v="10"/>
    <x v="1441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s v="South"/>
    <s v="OFF-PA-10004694"/>
    <x v="2"/>
    <x v="13"/>
    <x v="1686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s v="South"/>
    <s v="OFF-FA-10002715"/>
    <x v="2"/>
    <x v="15"/>
    <x v="1808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FUR-FU-10002069"/>
    <x v="1"/>
    <x v="11"/>
    <x v="2041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FUR-FU-10002722"/>
    <x v="1"/>
    <x v="11"/>
    <x v="1584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s v="Southeast Asia"/>
    <s v="FUR-CH-10001756"/>
    <x v="1"/>
    <x v="1"/>
    <x v="1304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TEC-PH-10004618"/>
    <x v="0"/>
    <x v="2"/>
    <x v="242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OFF-PA-10000116"/>
    <x v="2"/>
    <x v="13"/>
    <x v="2625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s v="North Asia"/>
    <s v="OFF-FA-10003318"/>
    <x v="2"/>
    <x v="15"/>
    <x v="2117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s v="West"/>
    <s v="OFF-AP-10004708"/>
    <x v="2"/>
    <x v="7"/>
    <x v="1865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1725"/>
    <x v="2"/>
    <x v="12"/>
    <x v="2824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BI-10003364"/>
    <x v="2"/>
    <x v="5"/>
    <x v="2665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0743"/>
    <x v="2"/>
    <x v="13"/>
    <x v="3091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s v="Canada"/>
    <s v="OFF-ACC-10004692"/>
    <x v="2"/>
    <x v="5"/>
    <x v="1724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s v="Africa"/>
    <s v="OFF-FIS-10004155"/>
    <x v="2"/>
    <x v="6"/>
    <x v="2263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s v="Africa"/>
    <s v="OFF-CAR-10004661"/>
    <x v="2"/>
    <x v="5"/>
    <x v="1423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s v="EMEA"/>
    <s v="FUR-RUB-10003518"/>
    <x v="1"/>
    <x v="11"/>
    <x v="1762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s v="EMEA"/>
    <s v="OFF-SAN-10001542"/>
    <x v="2"/>
    <x v="13"/>
    <x v="1604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BI-10003373"/>
    <x v="2"/>
    <x v="5"/>
    <x v="1730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OFF-ST-10004296"/>
    <x v="2"/>
    <x v="10"/>
    <x v="2057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0705"/>
    <x v="2"/>
    <x v="13"/>
    <x v="1917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SU-10003719"/>
    <x v="2"/>
    <x v="6"/>
    <x v="2202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s v="South"/>
    <s v="OFF-AR-10001402"/>
    <x v="2"/>
    <x v="12"/>
    <x v="1965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OFF-ST-10002371"/>
    <x v="2"/>
    <x v="10"/>
    <x v="486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s v="North"/>
    <s v="OFF-PA-10000705"/>
    <x v="2"/>
    <x v="13"/>
    <x v="1917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OFF-PA-10003664"/>
    <x v="2"/>
    <x v="13"/>
    <x v="2523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ST-10003132"/>
    <x v="2"/>
    <x v="10"/>
    <x v="2146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s v="South"/>
    <s v="OFF-PA-10001536"/>
    <x v="2"/>
    <x v="13"/>
    <x v="2064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FA-10004997"/>
    <x v="2"/>
    <x v="15"/>
    <x v="2601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163"/>
    <x v="0"/>
    <x v="2"/>
    <x v="413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s v="North"/>
    <s v="OFF-SU-10004452"/>
    <x v="2"/>
    <x v="6"/>
    <x v="2196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SU-10001407"/>
    <x v="2"/>
    <x v="6"/>
    <x v="1140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s v="Oceania"/>
    <s v="OFF-LA-10002703"/>
    <x v="2"/>
    <x v="16"/>
    <x v="2766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TEC-PH-10001535"/>
    <x v="0"/>
    <x v="2"/>
    <x v="823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s v="West"/>
    <s v="OFF-BI-10000050"/>
    <x v="2"/>
    <x v="5"/>
    <x v="3092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s v="Central"/>
    <s v="OFF-PA-10001357"/>
    <x v="2"/>
    <x v="13"/>
    <x v="1963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EN-10003160"/>
    <x v="2"/>
    <x v="14"/>
    <x v="3093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TEC-MOT-10001927"/>
    <x v="0"/>
    <x v="2"/>
    <x v="896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GLO-10000491"/>
    <x v="2"/>
    <x v="14"/>
    <x v="2005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s v="Africa"/>
    <s v="OFF-BOS-10001711"/>
    <x v="2"/>
    <x v="12"/>
    <x v="1542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s v="EMEA"/>
    <s v="OFF-SAN-10001546"/>
    <x v="2"/>
    <x v="13"/>
    <x v="2048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s v="EMEA"/>
    <s v="TEC-BEL-10003875"/>
    <x v="0"/>
    <x v="0"/>
    <x v="981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TEC-MOT-10001342"/>
    <x v="0"/>
    <x v="2"/>
    <x v="835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LA-10002895"/>
    <x v="2"/>
    <x v="16"/>
    <x v="2059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PA-10001004"/>
    <x v="2"/>
    <x v="13"/>
    <x v="1909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AR-10000724"/>
    <x v="2"/>
    <x v="12"/>
    <x v="2484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EN-10002784"/>
    <x v="2"/>
    <x v="14"/>
    <x v="2317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EN-10002434"/>
    <x v="2"/>
    <x v="14"/>
    <x v="2803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OFF-AR-10002240"/>
    <x v="2"/>
    <x v="12"/>
    <x v="2507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s v="Central"/>
    <s v="OFF-PA-10000520"/>
    <x v="2"/>
    <x v="13"/>
    <x v="3094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s v="Africa"/>
    <s v="OFF-ROG-10003993"/>
    <x v="2"/>
    <x v="10"/>
    <x v="386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FUR-CH-10000852"/>
    <x v="1"/>
    <x v="1"/>
    <x v="639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TEC-PH-10000693"/>
    <x v="0"/>
    <x v="2"/>
    <x v="986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s v="North"/>
    <s v="OFF-SU-10004663"/>
    <x v="2"/>
    <x v="6"/>
    <x v="1598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OFF-EN-10002372"/>
    <x v="2"/>
    <x v="14"/>
    <x v="2365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FUR-FU-10003664"/>
    <x v="1"/>
    <x v="11"/>
    <x v="1084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OFF-EN-10001993"/>
    <x v="2"/>
    <x v="14"/>
    <x v="1959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ST-10000643"/>
    <x v="2"/>
    <x v="10"/>
    <x v="630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s v="Central Asia"/>
    <s v="OFF-BI-10001904"/>
    <x v="2"/>
    <x v="5"/>
    <x v="1805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1819"/>
    <x v="0"/>
    <x v="2"/>
    <x v="997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CH-10003774"/>
    <x v="1"/>
    <x v="1"/>
    <x v="852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OFF-BI-10003364"/>
    <x v="2"/>
    <x v="5"/>
    <x v="2665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s v="East"/>
    <s v="FUR-FU-10003799"/>
    <x v="1"/>
    <x v="11"/>
    <x v="2883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TEC-BEL-10002207"/>
    <x v="0"/>
    <x v="0"/>
    <x v="1218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s v="EMEA"/>
    <s v="OFF-FEL-10002658"/>
    <x v="2"/>
    <x v="10"/>
    <x v="847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RUB-10001796"/>
    <x v="1"/>
    <x v="11"/>
    <x v="2473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s v="Africa"/>
    <s v="TEC-LOG-10003254"/>
    <x v="0"/>
    <x v="0"/>
    <x v="838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KLE-10000050"/>
    <x v="2"/>
    <x v="6"/>
    <x v="1791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2727"/>
    <x v="2"/>
    <x v="5"/>
    <x v="1044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s v="Central"/>
    <s v="OFF-AR-10000227"/>
    <x v="2"/>
    <x v="12"/>
    <x v="1337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s v="Central"/>
    <s v="OFF-AR-10001898"/>
    <x v="2"/>
    <x v="12"/>
    <x v="1498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s v="Central"/>
    <s v="OFF-AR-10004492"/>
    <x v="2"/>
    <x v="12"/>
    <x v="1251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OFF-ST-10001025"/>
    <x v="2"/>
    <x v="10"/>
    <x v="681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s v="Central"/>
    <s v="TEC-PH-10001937"/>
    <x v="0"/>
    <x v="2"/>
    <x v="285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s v="South"/>
    <s v="OFF-BI-10003616"/>
    <x v="2"/>
    <x v="5"/>
    <x v="1144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FUR-FU-10003651"/>
    <x v="1"/>
    <x v="11"/>
    <x v="2098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s v="Oceania"/>
    <s v="OFF-AP-10002497"/>
    <x v="2"/>
    <x v="7"/>
    <x v="2111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SU-10002547"/>
    <x v="2"/>
    <x v="6"/>
    <x v="2520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3141"/>
    <x v="2"/>
    <x v="16"/>
    <x v="2776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TEC-AC-10004704"/>
    <x v="0"/>
    <x v="0"/>
    <x v="942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s v="Oceania"/>
    <s v="FUR-CH-10004751"/>
    <x v="1"/>
    <x v="1"/>
    <x v="1086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PA-10000295"/>
    <x v="2"/>
    <x v="13"/>
    <x v="3096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s v="Africa"/>
    <s v="OFF-GRE-10000492"/>
    <x v="2"/>
    <x v="13"/>
    <x v="2373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FUR-HON-10001558"/>
    <x v="1"/>
    <x v="1"/>
    <x v="502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s v="EMEA"/>
    <s v="OFF-BIN-10000901"/>
    <x v="2"/>
    <x v="12"/>
    <x v="2265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s v="Central"/>
    <s v="TEC-PH-10004437"/>
    <x v="0"/>
    <x v="2"/>
    <x v="462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s v="Caribbean"/>
    <s v="OFF-BI-10003162"/>
    <x v="2"/>
    <x v="5"/>
    <x v="1207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s v="Central"/>
    <s v="OFF-EN-10002855"/>
    <x v="2"/>
    <x v="14"/>
    <x v="1398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s v="South"/>
    <s v="FUR-FU-10004842"/>
    <x v="1"/>
    <x v="11"/>
    <x v="2469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s v="Central"/>
    <s v="OFF-ST-10003132"/>
    <x v="2"/>
    <x v="10"/>
    <x v="2146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s v="Central"/>
    <s v="OFF-BI-10002674"/>
    <x v="2"/>
    <x v="5"/>
    <x v="2933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s v="Central"/>
    <s v="OFF-BI-10002570"/>
    <x v="2"/>
    <x v="5"/>
    <x v="1754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R-10004651"/>
    <x v="2"/>
    <x v="12"/>
    <x v="2484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s v="Southeast Asia"/>
    <s v="OFF-PA-10003499"/>
    <x v="2"/>
    <x v="13"/>
    <x v="2902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DEF-10000622"/>
    <x v="1"/>
    <x v="11"/>
    <x v="2616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s v="EMEA"/>
    <s v="FUR-SAF-10002529"/>
    <x v="1"/>
    <x v="1"/>
    <x v="1516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s v="Central"/>
    <s v="OFF-BI-10001662"/>
    <x v="2"/>
    <x v="5"/>
    <x v="2532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3858"/>
    <x v="2"/>
    <x v="10"/>
    <x v="729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FUR-CH-10000343"/>
    <x v="1"/>
    <x v="1"/>
    <x v="201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BO-10001276"/>
    <x v="1"/>
    <x v="9"/>
    <x v="296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OFF-BI-10004042"/>
    <x v="2"/>
    <x v="5"/>
    <x v="1423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s v="Central"/>
    <s v="OFF-SU-10002131"/>
    <x v="2"/>
    <x v="6"/>
    <x v="1200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s v="South"/>
    <s v="OFF-PA-10003920"/>
    <x v="2"/>
    <x v="13"/>
    <x v="2625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s v="North"/>
    <s v="OFF-PA-10000277"/>
    <x v="2"/>
    <x v="13"/>
    <x v="2076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s v="North"/>
    <s v="OFF-AR-10003377"/>
    <x v="2"/>
    <x v="12"/>
    <x v="1508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2640"/>
    <x v="2"/>
    <x v="12"/>
    <x v="2551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s v="Oceania"/>
    <s v="TEC-MA-10002039"/>
    <x v="0"/>
    <x v="8"/>
    <x v="1934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s v="Central Asia"/>
    <s v="TEC-PH-10002428"/>
    <x v="0"/>
    <x v="2"/>
    <x v="1078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s v="North Asia"/>
    <s v="OFF-AR-10001208"/>
    <x v="2"/>
    <x v="12"/>
    <x v="1021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s v="Oceania"/>
    <s v="OFF-SU-10004008"/>
    <x v="2"/>
    <x v="6"/>
    <x v="2517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s v="North Asia"/>
    <s v="OFF-LA-10003971"/>
    <x v="2"/>
    <x v="16"/>
    <x v="2661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OFF-BI-10001867"/>
    <x v="2"/>
    <x v="5"/>
    <x v="2376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s v="Oceania"/>
    <s v="OFF-EN-10001162"/>
    <x v="2"/>
    <x v="14"/>
    <x v="2188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s v="Southeast Asia"/>
    <s v="OFF-LA-10002765"/>
    <x v="2"/>
    <x v="16"/>
    <x v="2680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s v="East"/>
    <s v="OFF-BI-10002412"/>
    <x v="2"/>
    <x v="5"/>
    <x v="3097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0557"/>
    <x v="2"/>
    <x v="12"/>
    <x v="2470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s v="EMEA"/>
    <s v="OFF-CAR-10001577"/>
    <x v="2"/>
    <x v="5"/>
    <x v="1590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EN-10002624"/>
    <x v="2"/>
    <x v="14"/>
    <x v="3098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s v="Central"/>
    <s v="OFF-ST-10002574"/>
    <x v="2"/>
    <x v="10"/>
    <x v="887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s v="Central"/>
    <s v="OFF-AR-10003766"/>
    <x v="2"/>
    <x v="12"/>
    <x v="1016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s v="Central"/>
    <s v="OFF-FA-10002491"/>
    <x v="2"/>
    <x v="15"/>
    <x v="2357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s v="South"/>
    <s v="FUR-BO-10003287"/>
    <x v="1"/>
    <x v="9"/>
    <x v="739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s v="South"/>
    <s v="OFF-SU-10001683"/>
    <x v="2"/>
    <x v="6"/>
    <x v="2443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s v="Central"/>
    <s v="OFF-EN-10000053"/>
    <x v="2"/>
    <x v="14"/>
    <x v="1683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s v="Central"/>
    <s v="FUR-FU-10001760"/>
    <x v="1"/>
    <x v="11"/>
    <x v="2349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s v="Central"/>
    <s v="TEC-AC-10004811"/>
    <x v="0"/>
    <x v="0"/>
    <x v="2158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s v="Central"/>
    <s v="OFF-AR-10001190"/>
    <x v="2"/>
    <x v="12"/>
    <x v="1531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SU-10000062"/>
    <x v="2"/>
    <x v="6"/>
    <x v="1851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TEC-AC-10004016"/>
    <x v="0"/>
    <x v="0"/>
    <x v="2541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4848"/>
    <x v="2"/>
    <x v="6"/>
    <x v="941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s v="North Asia"/>
    <s v="OFF-AR-10000989"/>
    <x v="2"/>
    <x v="12"/>
    <x v="1010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TEC-PH-10002365"/>
    <x v="0"/>
    <x v="2"/>
    <x v="3099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OFF-AR-10001955"/>
    <x v="2"/>
    <x v="12"/>
    <x v="2157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s v="Africa"/>
    <s v="OFF-ROG-10001399"/>
    <x v="2"/>
    <x v="10"/>
    <x v="818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OFF-TEN-10000433"/>
    <x v="2"/>
    <x v="10"/>
    <x v="696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TI-10000388"/>
    <x v="2"/>
    <x v="6"/>
    <x v="2254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0901"/>
    <x v="2"/>
    <x v="12"/>
    <x v="2265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s v="North"/>
    <s v="OFF-SU-10004771"/>
    <x v="2"/>
    <x v="6"/>
    <x v="2880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s v="North"/>
    <s v="OFF-FA-10000467"/>
    <x v="2"/>
    <x v="15"/>
    <x v="2571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BI-10002225"/>
    <x v="2"/>
    <x v="5"/>
    <x v="1859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s v="Central"/>
    <s v="OFF-ST-10002175"/>
    <x v="2"/>
    <x v="10"/>
    <x v="477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s v="Central"/>
    <s v="OFF-SU-10004650"/>
    <x v="2"/>
    <x v="6"/>
    <x v="1835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0482"/>
    <x v="2"/>
    <x v="5"/>
    <x v="1724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BI-10002894"/>
    <x v="2"/>
    <x v="5"/>
    <x v="988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s v="Central"/>
    <s v="OFF-SU-10004446"/>
    <x v="2"/>
    <x v="6"/>
    <x v="2449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SU-10004802"/>
    <x v="2"/>
    <x v="6"/>
    <x v="2640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BI-10003364"/>
    <x v="2"/>
    <x v="5"/>
    <x v="2665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PA-10000474"/>
    <x v="2"/>
    <x v="13"/>
    <x v="1442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s v="Africa"/>
    <s v="TEC-EPS-10001651"/>
    <x v="0"/>
    <x v="8"/>
    <x v="671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s v="EMEA"/>
    <s v="OFF-TEN-10000360"/>
    <x v="2"/>
    <x v="10"/>
    <x v="1918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s v="EMEA"/>
    <s v="OFF-SAN-10002839"/>
    <x v="2"/>
    <x v="12"/>
    <x v="1225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BRE-10004933"/>
    <x v="2"/>
    <x v="7"/>
    <x v="1229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2664"/>
    <x v="0"/>
    <x v="0"/>
    <x v="615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012"/>
    <x v="1"/>
    <x v="11"/>
    <x v="2113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s v="Central"/>
    <s v="OFF-BI-10001124"/>
    <x v="2"/>
    <x v="5"/>
    <x v="2893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s v="Central"/>
    <s v="FUR-FU-10001252"/>
    <x v="1"/>
    <x v="11"/>
    <x v="677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BI-10000542"/>
    <x v="2"/>
    <x v="5"/>
    <x v="2219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AR-10000833"/>
    <x v="2"/>
    <x v="12"/>
    <x v="699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s v="Oceania"/>
    <s v="OFF-BI-10000340"/>
    <x v="2"/>
    <x v="5"/>
    <x v="1144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OFF-LA-10000370"/>
    <x v="2"/>
    <x v="16"/>
    <x v="2911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s v="Southeast Asia"/>
    <s v="OFF-PA-10000944"/>
    <x v="2"/>
    <x v="13"/>
    <x v="2232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s v="Oceania"/>
    <s v="OFF-EN-10000051"/>
    <x v="2"/>
    <x v="14"/>
    <x v="2185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s v="Oceania"/>
    <s v="OFF-FA-10001419"/>
    <x v="2"/>
    <x v="15"/>
    <x v="2727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PA-10002222"/>
    <x v="2"/>
    <x v="13"/>
    <x v="2730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s v="West"/>
    <s v="OFF-ST-10004340"/>
    <x v="2"/>
    <x v="10"/>
    <x v="526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FA-10004854"/>
    <x v="2"/>
    <x v="15"/>
    <x v="3101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s v="South"/>
    <s v="FUR-FU-10002045"/>
    <x v="1"/>
    <x v="11"/>
    <x v="3102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0675"/>
    <x v="2"/>
    <x v="10"/>
    <x v="1866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BI-10004632"/>
    <x v="2"/>
    <x v="5"/>
    <x v="3104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0565"/>
    <x v="2"/>
    <x v="13"/>
    <x v="1442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s v="West"/>
    <s v="OFF-ST-10004180"/>
    <x v="2"/>
    <x v="10"/>
    <x v="1820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SME-10002823"/>
    <x v="2"/>
    <x v="10"/>
    <x v="1018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s v="EMEA"/>
    <s v="OFF-BIC-10001510"/>
    <x v="2"/>
    <x v="12"/>
    <x v="2180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ST-10000423"/>
    <x v="2"/>
    <x v="10"/>
    <x v="1753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s v="Central"/>
    <s v="FUR-CH-10004725"/>
    <x v="1"/>
    <x v="1"/>
    <x v="1150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s v="South"/>
    <s v="OFF-AR-10002583"/>
    <x v="2"/>
    <x v="12"/>
    <x v="1409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EN-10004410"/>
    <x v="2"/>
    <x v="14"/>
    <x v="1968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s v="Caribbean"/>
    <s v="OFF-LA-10003583"/>
    <x v="2"/>
    <x v="16"/>
    <x v="3024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s v="Central"/>
    <s v="FUR-BO-10001721"/>
    <x v="1"/>
    <x v="9"/>
    <x v="463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CH-10001658"/>
    <x v="1"/>
    <x v="1"/>
    <x v="1779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540"/>
    <x v="1"/>
    <x v="11"/>
    <x v="2098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FA-10004140"/>
    <x v="2"/>
    <x v="15"/>
    <x v="3105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TEC-MA-10002864"/>
    <x v="0"/>
    <x v="8"/>
    <x v="1618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s v="Central"/>
    <s v="OFF-AR-10001462"/>
    <x v="2"/>
    <x v="12"/>
    <x v="1958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s v="Oceania"/>
    <s v="OFF-SU-10000496"/>
    <x v="2"/>
    <x v="6"/>
    <x v="2283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s v="Southeast Asia"/>
    <s v="OFF-FA-10000038"/>
    <x v="2"/>
    <x v="15"/>
    <x v="2405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s v="Central Asia"/>
    <s v="OFF-PA-10003499"/>
    <x v="2"/>
    <x v="13"/>
    <x v="2902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s v="EMEA"/>
    <s v="TEC-LOG-10001137"/>
    <x v="0"/>
    <x v="0"/>
    <x v="979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BIC-10002722"/>
    <x v="2"/>
    <x v="12"/>
    <x v="2430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s v="Africa"/>
    <s v="OFF-ACC-10002849"/>
    <x v="2"/>
    <x v="5"/>
    <x v="2156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s v="Canada"/>
    <s v="OFF-ACC-10002220"/>
    <x v="2"/>
    <x v="5"/>
    <x v="1577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ST-10001890"/>
    <x v="2"/>
    <x v="10"/>
    <x v="630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ST-10000290"/>
    <x v="2"/>
    <x v="10"/>
    <x v="2241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s v="South"/>
    <s v="FUR-CH-10003485"/>
    <x v="1"/>
    <x v="1"/>
    <x v="771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TEC-MA-10003366"/>
    <x v="0"/>
    <x v="8"/>
    <x v="396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EN-10001854"/>
    <x v="2"/>
    <x v="14"/>
    <x v="2055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4947"/>
    <x v="1"/>
    <x v="9"/>
    <x v="233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3277"/>
    <x v="2"/>
    <x v="5"/>
    <x v="2383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ST-10004060"/>
    <x v="2"/>
    <x v="10"/>
    <x v="153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BI-10000698"/>
    <x v="2"/>
    <x v="5"/>
    <x v="3106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3784"/>
    <x v="2"/>
    <x v="13"/>
    <x v="1445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CH-10000391"/>
    <x v="1"/>
    <x v="1"/>
    <x v="1266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0977"/>
    <x v="2"/>
    <x v="5"/>
    <x v="1552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s v="South"/>
    <s v="OFF-AR-10003582"/>
    <x v="2"/>
    <x v="12"/>
    <x v="2568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FUR-FU-10004963"/>
    <x v="1"/>
    <x v="11"/>
    <x v="2918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s v="Africa"/>
    <s v="FUR-RUB-10003699"/>
    <x v="1"/>
    <x v="11"/>
    <x v="2207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s v="EMEA"/>
    <s v="OFF-ENE-10003274"/>
    <x v="2"/>
    <x v="13"/>
    <x v="2236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s v="EMEA"/>
    <s v="OFF-SME-10000746"/>
    <x v="2"/>
    <x v="10"/>
    <x v="146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s v="North"/>
    <s v="TEC-CO-10002113"/>
    <x v="0"/>
    <x v="3"/>
    <x v="796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FUR-CH-10004547"/>
    <x v="1"/>
    <x v="1"/>
    <x v="1444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s v="Central"/>
    <s v="OFF-FA-10003022"/>
    <x v="2"/>
    <x v="15"/>
    <x v="2405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U-10000153"/>
    <x v="2"/>
    <x v="6"/>
    <x v="1452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3824"/>
    <x v="0"/>
    <x v="0"/>
    <x v="2091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s v="Central"/>
    <s v="OFF-FA-10001348"/>
    <x v="2"/>
    <x v="15"/>
    <x v="2709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0296"/>
    <x v="2"/>
    <x v="16"/>
    <x v="2946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PH-10001432"/>
    <x v="0"/>
    <x v="2"/>
    <x v="242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s v="South"/>
    <s v="OFF-FA-10000154"/>
    <x v="2"/>
    <x v="15"/>
    <x v="2804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s v="North"/>
    <s v="OFF-AR-10003012"/>
    <x v="2"/>
    <x v="12"/>
    <x v="1926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s v="South"/>
    <s v="OFF-AR-10003117"/>
    <x v="2"/>
    <x v="12"/>
    <x v="1309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s v="Central"/>
    <s v="OFF-LA-10004799"/>
    <x v="2"/>
    <x v="16"/>
    <x v="2516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OFF-SU-10001762"/>
    <x v="2"/>
    <x v="6"/>
    <x v="1756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0777"/>
    <x v="2"/>
    <x v="5"/>
    <x v="2893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662"/>
    <x v="2"/>
    <x v="5"/>
    <x v="2556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FUR-FU-10004622"/>
    <x v="1"/>
    <x v="11"/>
    <x v="2192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s v="East"/>
    <s v="OFF-AR-10003056"/>
    <x v="2"/>
    <x v="12"/>
    <x v="3107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EN-10003296"/>
    <x v="2"/>
    <x v="14"/>
    <x v="1860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s v="West"/>
    <s v="FUR-FU-10003489"/>
    <x v="1"/>
    <x v="11"/>
    <x v="3108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s v="West"/>
    <s v="FUR-FU-10000747"/>
    <x v="1"/>
    <x v="11"/>
    <x v="1426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s v="Africa"/>
    <s v="OFF-ACC-10002343"/>
    <x v="2"/>
    <x v="5"/>
    <x v="1950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s v="EMEA"/>
    <s v="OFF-CAM-10003933"/>
    <x v="2"/>
    <x v="14"/>
    <x v="1986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s v="South"/>
    <s v="OFF-PA-10003838"/>
    <x v="2"/>
    <x v="13"/>
    <x v="1445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s v="Caribbean"/>
    <s v="OFF-ST-10004930"/>
    <x v="2"/>
    <x v="10"/>
    <x v="681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s v="Central"/>
    <s v="OFF-PA-10001662"/>
    <x v="2"/>
    <x v="13"/>
    <x v="2000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s v="Central"/>
    <s v="OFF-SU-10003739"/>
    <x v="2"/>
    <x v="6"/>
    <x v="2728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0776"/>
    <x v="2"/>
    <x v="6"/>
    <x v="2175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0704"/>
    <x v="2"/>
    <x v="10"/>
    <x v="194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OFF-SU-10000970"/>
    <x v="2"/>
    <x v="6"/>
    <x v="1499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s v="Southeast Asia"/>
    <s v="OFF-EN-10004560"/>
    <x v="2"/>
    <x v="14"/>
    <x v="2108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3505"/>
    <x v="2"/>
    <x v="16"/>
    <x v="2059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FU-10000308"/>
    <x v="1"/>
    <x v="11"/>
    <x v="1203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s v="West"/>
    <s v="OFF-ST-10001511"/>
    <x v="2"/>
    <x v="10"/>
    <x v="1069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TEC-ENE-10000817"/>
    <x v="0"/>
    <x v="0"/>
    <x v="1026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s v="EMEA"/>
    <s v="TEC-NOK-10000002"/>
    <x v="0"/>
    <x v="2"/>
    <x v="953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SAN-10003687"/>
    <x v="2"/>
    <x v="12"/>
    <x v="1680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CH-10004844"/>
    <x v="1"/>
    <x v="1"/>
    <x v="251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ST-10001890"/>
    <x v="2"/>
    <x v="10"/>
    <x v="630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1161"/>
    <x v="1"/>
    <x v="11"/>
    <x v="2050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BI-10002517"/>
    <x v="2"/>
    <x v="5"/>
    <x v="2364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PA-10003301"/>
    <x v="2"/>
    <x v="13"/>
    <x v="2276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AR-10000491"/>
    <x v="2"/>
    <x v="12"/>
    <x v="2265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LA-10004744"/>
    <x v="2"/>
    <x v="16"/>
    <x v="1854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s v="North"/>
    <s v="OFF-BI-10000620"/>
    <x v="2"/>
    <x v="5"/>
    <x v="2403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0988"/>
    <x v="2"/>
    <x v="10"/>
    <x v="1924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1130"/>
    <x v="1"/>
    <x v="11"/>
    <x v="1957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SU-10004846"/>
    <x v="2"/>
    <x v="6"/>
    <x v="1776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s v="Oceania"/>
    <s v="OFF-FA-10003782"/>
    <x v="2"/>
    <x v="15"/>
    <x v="2602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FUR-FU-10004017"/>
    <x v="1"/>
    <x v="11"/>
    <x v="1893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s v="South"/>
    <s v="FUR-FU-10000175"/>
    <x v="1"/>
    <x v="11"/>
    <x v="2646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s v="Africa"/>
    <s v="OFF-GLO-10000016"/>
    <x v="2"/>
    <x v="14"/>
    <x v="1124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IBI-10000684"/>
    <x v="2"/>
    <x v="5"/>
    <x v="830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OFF-BRE-10004359"/>
    <x v="2"/>
    <x v="7"/>
    <x v="1112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s v="Central"/>
    <s v="OFF-ST-10003729"/>
    <x v="2"/>
    <x v="10"/>
    <x v="2316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ST-10004116"/>
    <x v="2"/>
    <x v="10"/>
    <x v="1184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s v="Central"/>
    <s v="FUR-CH-10001616"/>
    <x v="1"/>
    <x v="1"/>
    <x v="1122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OFF-EN-10003999"/>
    <x v="2"/>
    <x v="14"/>
    <x v="1511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s v="North"/>
    <s v="FUR-CH-10004725"/>
    <x v="1"/>
    <x v="1"/>
    <x v="1150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s v="North"/>
    <s v="OFF-EN-10001939"/>
    <x v="2"/>
    <x v="14"/>
    <x v="1852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s v="South"/>
    <s v="OFF-EN-10003623"/>
    <x v="2"/>
    <x v="14"/>
    <x v="1644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s v="North"/>
    <s v="OFF-AR-10000316"/>
    <x v="2"/>
    <x v="12"/>
    <x v="2297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EN-10004150"/>
    <x v="2"/>
    <x v="14"/>
    <x v="2552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s v="Central"/>
    <s v="OFF-EN-10002015"/>
    <x v="2"/>
    <x v="14"/>
    <x v="2348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BI-10003616"/>
    <x v="2"/>
    <x v="5"/>
    <x v="1144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TEC-MA-10003558"/>
    <x v="0"/>
    <x v="8"/>
    <x v="1801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s v="Central"/>
    <s v="OFF-BI-10001138"/>
    <x v="2"/>
    <x v="5"/>
    <x v="2156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FUR-CH-10004194"/>
    <x v="1"/>
    <x v="1"/>
    <x v="1266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s v="Southeast Asia"/>
    <s v="FUR-FU-10000889"/>
    <x v="1"/>
    <x v="11"/>
    <x v="2080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1226"/>
    <x v="2"/>
    <x v="12"/>
    <x v="2044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s v="North Asia"/>
    <s v="OFF-FA-10001026"/>
    <x v="2"/>
    <x v="15"/>
    <x v="1991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140"/>
    <x v="2"/>
    <x v="5"/>
    <x v="2738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TEC-AC-10004108"/>
    <x v="0"/>
    <x v="0"/>
    <x v="265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s v="North Asia"/>
    <s v="OFF-LA-10000425"/>
    <x v="2"/>
    <x v="16"/>
    <x v="2932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AR-10000097"/>
    <x v="2"/>
    <x v="12"/>
    <x v="1313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s v="Oceania"/>
    <s v="OFF-LA-10004916"/>
    <x v="2"/>
    <x v="16"/>
    <x v="3021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FUR-CH-10002793"/>
    <x v="1"/>
    <x v="1"/>
    <x v="1685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TEC-HP -10002221"/>
    <x v="0"/>
    <x v="3"/>
    <x v="1116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s v="Africa"/>
    <s v="OFF-ELI-10003277"/>
    <x v="2"/>
    <x v="6"/>
    <x v="2346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s v="EMEA"/>
    <s v="TEC-MEM-10002280"/>
    <x v="0"/>
    <x v="0"/>
    <x v="1800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FUR-NOV-10000323"/>
    <x v="1"/>
    <x v="1"/>
    <x v="6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s v="EMEA"/>
    <s v="TEC-APP-10003588"/>
    <x v="0"/>
    <x v="2"/>
    <x v="185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s v="South"/>
    <s v="FUR-CH-10001282"/>
    <x v="1"/>
    <x v="1"/>
    <x v="1351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960"/>
    <x v="1"/>
    <x v="11"/>
    <x v="1413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s v="South"/>
    <s v="TEC-PH-10001298"/>
    <x v="0"/>
    <x v="2"/>
    <x v="1505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SU-10004481"/>
    <x v="2"/>
    <x v="6"/>
    <x v="2640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s v="South"/>
    <s v="OFF-PA-10001283"/>
    <x v="2"/>
    <x v="13"/>
    <x v="2359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s v="Central"/>
    <s v="OFF-ST-10004035"/>
    <x v="2"/>
    <x v="10"/>
    <x v="2426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AR-10003829"/>
    <x v="2"/>
    <x v="12"/>
    <x v="2305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s v="Central"/>
    <s v="OFF-AP-10000228"/>
    <x v="2"/>
    <x v="7"/>
    <x v="1460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s v="Central"/>
    <s v="OFF-AR-10000066"/>
    <x v="2"/>
    <x v="12"/>
    <x v="2792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s v="Central"/>
    <s v="FUR-FU-10002521"/>
    <x v="1"/>
    <x v="11"/>
    <x v="2113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s v="Central"/>
    <s v="OFF-AR-10000319"/>
    <x v="2"/>
    <x v="12"/>
    <x v="1143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ST-10004317"/>
    <x v="2"/>
    <x v="10"/>
    <x v="2765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s v="North"/>
    <s v="TEC-CO-10000011"/>
    <x v="0"/>
    <x v="3"/>
    <x v="1135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s v="Central"/>
    <s v="OFF-PA-10003875"/>
    <x v="2"/>
    <x v="13"/>
    <x v="2524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PA-10003550"/>
    <x v="2"/>
    <x v="13"/>
    <x v="1387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SU-10000062"/>
    <x v="2"/>
    <x v="6"/>
    <x v="1851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FUR-CH-10000117"/>
    <x v="1"/>
    <x v="1"/>
    <x v="1055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FA-10001026"/>
    <x v="2"/>
    <x v="15"/>
    <x v="1991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1184"/>
    <x v="2"/>
    <x v="13"/>
    <x v="3110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s v="West"/>
    <s v="OFF-ST-10003455"/>
    <x v="2"/>
    <x v="10"/>
    <x v="3065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s v="EMEA"/>
    <s v="OFF-AVE-10002014"/>
    <x v="2"/>
    <x v="16"/>
    <x v="2743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s v="EMEA"/>
    <s v="FUR-TEN-10002448"/>
    <x v="1"/>
    <x v="11"/>
    <x v="1492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s v="Canada"/>
    <s v="OFF-STI-10002262"/>
    <x v="2"/>
    <x v="6"/>
    <x v="1880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s v="EMEA"/>
    <s v="OFF-ROG-10001340"/>
    <x v="2"/>
    <x v="10"/>
    <x v="486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s v="Canada"/>
    <s v="OFF-BIC-10003473"/>
    <x v="2"/>
    <x v="12"/>
    <x v="1409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s v="Caribbean"/>
    <s v="FUR-CH-10001282"/>
    <x v="1"/>
    <x v="1"/>
    <x v="1351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s v="South"/>
    <s v="TEC-AC-10003103"/>
    <x v="0"/>
    <x v="0"/>
    <x v="1367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s v="South"/>
    <s v="FUR-FU-10004097"/>
    <x v="1"/>
    <x v="11"/>
    <x v="1709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0715"/>
    <x v="2"/>
    <x v="12"/>
    <x v="1639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FA-10002177"/>
    <x v="2"/>
    <x v="15"/>
    <x v="2703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s v="Oceania"/>
    <s v="OFF-PA-10000357"/>
    <x v="2"/>
    <x v="13"/>
    <x v="2476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ST-10001173"/>
    <x v="2"/>
    <x v="10"/>
    <x v="630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636"/>
    <x v="2"/>
    <x v="5"/>
    <x v="3112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T-10003638"/>
    <x v="2"/>
    <x v="10"/>
    <x v="2654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s v="Canada"/>
    <s v="FUR-DEF-10001359"/>
    <x v="1"/>
    <x v="11"/>
    <x v="971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s v="Africa"/>
    <s v="OFF-SAN-10001128"/>
    <x v="2"/>
    <x v="12"/>
    <x v="2199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s v="Africa"/>
    <s v="TEC-KON-10002482"/>
    <x v="0"/>
    <x v="8"/>
    <x v="1191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ENE-10003125"/>
    <x v="0"/>
    <x v="0"/>
    <x v="1914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s v="Central"/>
    <s v="OFF-FA-10003911"/>
    <x v="2"/>
    <x v="15"/>
    <x v="2235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s v="North"/>
    <s v="TEC-AC-10001311"/>
    <x v="0"/>
    <x v="0"/>
    <x v="632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s v="North"/>
    <s v="FUR-CH-10002088"/>
    <x v="1"/>
    <x v="1"/>
    <x v="1252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LA-10002334"/>
    <x v="2"/>
    <x v="16"/>
    <x v="1854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FUR-FU-10003419"/>
    <x v="1"/>
    <x v="11"/>
    <x v="1401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CH-10000414"/>
    <x v="1"/>
    <x v="1"/>
    <x v="1606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EN-10004012"/>
    <x v="2"/>
    <x v="14"/>
    <x v="2356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s v="North"/>
    <s v="TEC-AC-10003964"/>
    <x v="0"/>
    <x v="0"/>
    <x v="1404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2196"/>
    <x v="2"/>
    <x v="13"/>
    <x v="1060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s v="South"/>
    <s v="OFF-FA-10000179"/>
    <x v="2"/>
    <x v="15"/>
    <x v="2259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s v="Central"/>
    <s v="OFF-EN-10000142"/>
    <x v="2"/>
    <x v="14"/>
    <x v="2588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266"/>
    <x v="2"/>
    <x v="12"/>
    <x v="1409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s v="Central"/>
    <s v="OFF-BI-10004924"/>
    <x v="2"/>
    <x v="5"/>
    <x v="1922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s v="Oceania"/>
    <s v="FUR-BO-10002423"/>
    <x v="1"/>
    <x v="9"/>
    <x v="296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PA-10000213"/>
    <x v="2"/>
    <x v="13"/>
    <x v="3115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PA-10003797"/>
    <x v="2"/>
    <x v="13"/>
    <x v="2543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s v="EMEA"/>
    <s v="OFF-ELD-10003038"/>
    <x v="2"/>
    <x v="10"/>
    <x v="1663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s v="Africa"/>
    <s v="OFF-SME-10001853"/>
    <x v="2"/>
    <x v="10"/>
    <x v="2765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s v="Africa"/>
    <s v="FUR-HON-10004137"/>
    <x v="1"/>
    <x v="1"/>
    <x v="799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s v="EMEA"/>
    <s v="TEC-CIS-10001877"/>
    <x v="0"/>
    <x v="2"/>
    <x v="1713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STO-10001693"/>
    <x v="2"/>
    <x v="15"/>
    <x v="1991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s v="North"/>
    <s v="OFF-ST-10002343"/>
    <x v="2"/>
    <x v="10"/>
    <x v="1018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s v="North"/>
    <s v="FUR-FU-10001126"/>
    <x v="1"/>
    <x v="11"/>
    <x v="1282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s v="South"/>
    <s v="FUR-CH-10002010"/>
    <x v="1"/>
    <x v="1"/>
    <x v="1685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s v="Central"/>
    <s v="OFF-AR-10003117"/>
    <x v="2"/>
    <x v="12"/>
    <x v="1309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OFF-AR-10000833"/>
    <x v="2"/>
    <x v="12"/>
    <x v="699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OFF-BI-10004007"/>
    <x v="2"/>
    <x v="5"/>
    <x v="2344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FUR-CH-10001278"/>
    <x v="1"/>
    <x v="1"/>
    <x v="1149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s v="North"/>
    <s v="OFF-LA-10003283"/>
    <x v="2"/>
    <x v="16"/>
    <x v="2787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AR-10001615"/>
    <x v="2"/>
    <x v="12"/>
    <x v="2806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ACC-10001993"/>
    <x v="2"/>
    <x v="5"/>
    <x v="2452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s v="EMEA"/>
    <s v="OFF-BIC-10000582"/>
    <x v="2"/>
    <x v="12"/>
    <x v="1194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LA-10002972"/>
    <x v="2"/>
    <x v="16"/>
    <x v="2896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s v="Central"/>
    <s v="OFF-AR-10000404"/>
    <x v="2"/>
    <x v="12"/>
    <x v="1557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AP-10001617"/>
    <x v="2"/>
    <x v="7"/>
    <x v="876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s v="Central"/>
    <s v="OFF-AR-10001176"/>
    <x v="2"/>
    <x v="12"/>
    <x v="2732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s v="Central"/>
    <s v="FUR-FU-10004289"/>
    <x v="1"/>
    <x v="11"/>
    <x v="1844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FUR-FU-10003986"/>
    <x v="1"/>
    <x v="11"/>
    <x v="1544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PA-10001371"/>
    <x v="2"/>
    <x v="13"/>
    <x v="1623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s v="North"/>
    <s v="OFF-BI-10003899"/>
    <x v="2"/>
    <x v="5"/>
    <x v="1897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s v="North"/>
    <s v="OFF-SU-10002419"/>
    <x v="2"/>
    <x v="6"/>
    <x v="1246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TEC-CO-10003702"/>
    <x v="0"/>
    <x v="3"/>
    <x v="1259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s v="Oceania"/>
    <s v="TEC-AC-10002455"/>
    <x v="0"/>
    <x v="0"/>
    <x v="2084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s v="Southeast Asia"/>
    <s v="OFF-BI-10004685"/>
    <x v="2"/>
    <x v="5"/>
    <x v="2176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BI-10003367"/>
    <x v="2"/>
    <x v="5"/>
    <x v="2304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OFF-AR-10001529"/>
    <x v="2"/>
    <x v="12"/>
    <x v="2762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CH-10002626"/>
    <x v="1"/>
    <x v="1"/>
    <x v="842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FUR-CH-10002209"/>
    <x v="1"/>
    <x v="1"/>
    <x v="1535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R-10004344"/>
    <x v="2"/>
    <x v="12"/>
    <x v="2675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CH-10004467"/>
    <x v="1"/>
    <x v="1"/>
    <x v="1098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s v="Central"/>
    <s v="OFF-AR-10001495"/>
    <x v="2"/>
    <x v="12"/>
    <x v="1313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AR-10000347"/>
    <x v="2"/>
    <x v="12"/>
    <x v="2328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s v="North"/>
    <s v="OFF-FA-10004533"/>
    <x v="2"/>
    <x v="15"/>
    <x v="2815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s v="North"/>
    <s v="FUR-FU-10002696"/>
    <x v="1"/>
    <x v="11"/>
    <x v="1120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1617"/>
    <x v="1"/>
    <x v="11"/>
    <x v="728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OFF-EN-10001755"/>
    <x v="2"/>
    <x v="14"/>
    <x v="1306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s v="South"/>
    <s v="TEC-PH-10001708"/>
    <x v="0"/>
    <x v="2"/>
    <x v="334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ST-10002172"/>
    <x v="2"/>
    <x v="10"/>
    <x v="1487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2413"/>
    <x v="0"/>
    <x v="8"/>
    <x v="1236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ST-10001222"/>
    <x v="2"/>
    <x v="10"/>
    <x v="1349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s v="Central"/>
    <s v="OFF-AR-10000711"/>
    <x v="2"/>
    <x v="12"/>
    <x v="2589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s v="North Asia"/>
    <s v="OFF-SU-10003473"/>
    <x v="2"/>
    <x v="6"/>
    <x v="1794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s v="Central Asia"/>
    <s v="OFF-PA-10001968"/>
    <x v="2"/>
    <x v="13"/>
    <x v="1589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s v="Oceania"/>
    <s v="OFF-EN-10001044"/>
    <x v="2"/>
    <x v="14"/>
    <x v="2161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s v="Oceania"/>
    <s v="OFF-EN-10003512"/>
    <x v="2"/>
    <x v="14"/>
    <x v="2103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FUR-FU-10004952"/>
    <x v="1"/>
    <x v="11"/>
    <x v="2566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R-10000658"/>
    <x v="2"/>
    <x v="12"/>
    <x v="2479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HA-10000306"/>
    <x v="0"/>
    <x v="3"/>
    <x v="484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s v="EMEA"/>
    <s v="TEC-BEL-10001971"/>
    <x v="0"/>
    <x v="0"/>
    <x v="1500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s v="Central"/>
    <s v="FUR-FU-10004458"/>
    <x v="1"/>
    <x v="11"/>
    <x v="1544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FUR-CH-10001831"/>
    <x v="1"/>
    <x v="1"/>
    <x v="527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s v="North"/>
    <s v="TEC-MA-10003698"/>
    <x v="0"/>
    <x v="8"/>
    <x v="1012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AR-10001462"/>
    <x v="2"/>
    <x v="12"/>
    <x v="1958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s v="South"/>
    <s v="OFF-ST-10001255"/>
    <x v="2"/>
    <x v="10"/>
    <x v="1377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2166"/>
    <x v="2"/>
    <x v="14"/>
    <x v="2633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TEC-CO-10001472"/>
    <x v="0"/>
    <x v="3"/>
    <x v="601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CH-10002631"/>
    <x v="1"/>
    <x v="1"/>
    <x v="1444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s v="Southeast Asia"/>
    <s v="TEC-AC-10004773"/>
    <x v="0"/>
    <x v="0"/>
    <x v="2313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FUR-FU-10001770"/>
    <x v="1"/>
    <x v="11"/>
    <x v="2122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3578"/>
    <x v="2"/>
    <x v="10"/>
    <x v="2791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s v="Oceania"/>
    <s v="OFF-EN-10003729"/>
    <x v="2"/>
    <x v="14"/>
    <x v="2803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2956"/>
    <x v="2"/>
    <x v="12"/>
    <x v="2547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ST-10003722"/>
    <x v="2"/>
    <x v="10"/>
    <x v="2989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OFF-AP-10002867"/>
    <x v="2"/>
    <x v="7"/>
    <x v="1515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s v="EMEA"/>
    <s v="OFF-HAM-10002455"/>
    <x v="2"/>
    <x v="7"/>
    <x v="1168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s v="EMEA"/>
    <s v="OFF-CAM-10004269"/>
    <x v="2"/>
    <x v="14"/>
    <x v="1720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s v="South"/>
    <s v="OFF-FA-10002353"/>
    <x v="2"/>
    <x v="15"/>
    <x v="1807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CH-10001374"/>
    <x v="1"/>
    <x v="1"/>
    <x v="1055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s v="Central"/>
    <s v="OFF-PA-10000960"/>
    <x v="2"/>
    <x v="13"/>
    <x v="2902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s v="Central"/>
    <s v="TEC-MA-10000755"/>
    <x v="0"/>
    <x v="8"/>
    <x v="1369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s v="North"/>
    <s v="FUR-CH-10002374"/>
    <x v="1"/>
    <x v="1"/>
    <x v="2242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s v="Central"/>
    <s v="TEC-MA-10003886"/>
    <x v="0"/>
    <x v="8"/>
    <x v="1580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OFF-EN-10003728"/>
    <x v="2"/>
    <x v="14"/>
    <x v="1311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s v="Central"/>
    <s v="OFF-LA-10003827"/>
    <x v="2"/>
    <x v="16"/>
    <x v="2963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s v="North Asia"/>
    <s v="TEC-PH-10004300"/>
    <x v="0"/>
    <x v="2"/>
    <x v="1388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75"/>
    <x v="2"/>
    <x v="16"/>
    <x v="2650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ST-10000615"/>
    <x v="2"/>
    <x v="10"/>
    <x v="2378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TEC-KON-10002052"/>
    <x v="0"/>
    <x v="8"/>
    <x v="385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s v="Africa"/>
    <s v="OFF-HOO-10002386"/>
    <x v="2"/>
    <x v="7"/>
    <x v="1303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s v="EMEA"/>
    <s v="OFF-BIN-10003327"/>
    <x v="2"/>
    <x v="12"/>
    <x v="2332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OFF-AP-10000569"/>
    <x v="2"/>
    <x v="7"/>
    <x v="1605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3859"/>
    <x v="2"/>
    <x v="14"/>
    <x v="1836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2653"/>
    <x v="1"/>
    <x v="1"/>
    <x v="697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FUR-FU-10002485"/>
    <x v="1"/>
    <x v="11"/>
    <x v="1592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s v="North"/>
    <s v="OFF-AR-10001812"/>
    <x v="2"/>
    <x v="12"/>
    <x v="2300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s v="South"/>
    <s v="OFF-AR-10003123"/>
    <x v="2"/>
    <x v="12"/>
    <x v="1531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s v="South"/>
    <s v="OFF-EN-10004183"/>
    <x v="2"/>
    <x v="14"/>
    <x v="2055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s v="South"/>
    <s v="OFF-ST-10001576"/>
    <x v="2"/>
    <x v="10"/>
    <x v="2558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3764"/>
    <x v="2"/>
    <x v="10"/>
    <x v="2316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EN-10001162"/>
    <x v="2"/>
    <x v="14"/>
    <x v="2188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AR-10002111"/>
    <x v="2"/>
    <x v="12"/>
    <x v="2328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s v="Central Asia"/>
    <s v="OFF-LA-10003610"/>
    <x v="2"/>
    <x v="16"/>
    <x v="2885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4619"/>
    <x v="1"/>
    <x v="11"/>
    <x v="1492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U-10000649"/>
    <x v="2"/>
    <x v="6"/>
    <x v="1951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JIF-10004822"/>
    <x v="2"/>
    <x v="14"/>
    <x v="1630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s v="Africa"/>
    <s v="OFF-ROG-10002132"/>
    <x v="2"/>
    <x v="10"/>
    <x v="449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TEC-APP-10001965"/>
    <x v="0"/>
    <x v="2"/>
    <x v="1295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s v="South"/>
    <s v="OFF-BI-10000124"/>
    <x v="2"/>
    <x v="5"/>
    <x v="2452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s v="North"/>
    <s v="OFF-PA-10000867"/>
    <x v="2"/>
    <x v="13"/>
    <x v="2208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2714"/>
    <x v="2"/>
    <x v="10"/>
    <x v="1874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s v="Central"/>
    <s v="OFF-ST-10001213"/>
    <x v="2"/>
    <x v="10"/>
    <x v="1088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0542"/>
    <x v="2"/>
    <x v="5"/>
    <x v="2219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s v="Central"/>
    <s v="FUR-FU-10003462"/>
    <x v="1"/>
    <x v="11"/>
    <x v="1198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4753"/>
    <x v="2"/>
    <x v="16"/>
    <x v="3116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s v="Central"/>
    <s v="OFF-BI-10001119"/>
    <x v="2"/>
    <x v="5"/>
    <x v="2964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s v="Central"/>
    <s v="OFF-BI-10003642"/>
    <x v="2"/>
    <x v="5"/>
    <x v="2749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s v="Southeast Asia"/>
    <s v="FUR-FU-10004074"/>
    <x v="1"/>
    <x v="11"/>
    <x v="1514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SU-10002732"/>
    <x v="2"/>
    <x v="6"/>
    <x v="2444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TEC-AC-10002600"/>
    <x v="0"/>
    <x v="0"/>
    <x v="2054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s v="West"/>
    <s v="OFF-ST-10002289"/>
    <x v="2"/>
    <x v="10"/>
    <x v="2548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s v="West"/>
    <s v="TEC-AC-10002567"/>
    <x v="0"/>
    <x v="0"/>
    <x v="1271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HAR-10000495"/>
    <x v="2"/>
    <x v="16"/>
    <x v="3117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s v="EMEA"/>
    <s v="OFF-IBI-10004074"/>
    <x v="2"/>
    <x v="5"/>
    <x v="2063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HOO-10000318"/>
    <x v="2"/>
    <x v="7"/>
    <x v="160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STA-10003756"/>
    <x v="2"/>
    <x v="12"/>
    <x v="784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TEC-OKI-10002547"/>
    <x v="0"/>
    <x v="8"/>
    <x v="1256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s v="Africa"/>
    <s v="OFF-ROG-10002818"/>
    <x v="2"/>
    <x v="10"/>
    <x v="616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SAN-10002484"/>
    <x v="2"/>
    <x v="12"/>
    <x v="1165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FA-10002085"/>
    <x v="2"/>
    <x v="15"/>
    <x v="2405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s v="South"/>
    <s v="OFF-PA-10002488"/>
    <x v="2"/>
    <x v="13"/>
    <x v="2152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1587"/>
    <x v="0"/>
    <x v="2"/>
    <x v="857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s v="South"/>
    <s v="FUR-CH-10001675"/>
    <x v="1"/>
    <x v="1"/>
    <x v="572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s v="North"/>
    <s v="OFF-BI-10001304"/>
    <x v="2"/>
    <x v="5"/>
    <x v="1247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s v="South"/>
    <s v="OFF-BI-10003114"/>
    <x v="2"/>
    <x v="5"/>
    <x v="2960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3702"/>
    <x v="2"/>
    <x v="5"/>
    <x v="2556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s v="North"/>
    <s v="FUR-FU-10000267"/>
    <x v="1"/>
    <x v="11"/>
    <x v="1806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TEC-PH-10000070"/>
    <x v="0"/>
    <x v="2"/>
    <x v="953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OFF-SU-10003897"/>
    <x v="2"/>
    <x v="6"/>
    <x v="2338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EN-10000328"/>
    <x v="2"/>
    <x v="14"/>
    <x v="1929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s v="Oceania"/>
    <s v="TEC-AC-10003889"/>
    <x v="0"/>
    <x v="0"/>
    <x v="1026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0579"/>
    <x v="2"/>
    <x v="13"/>
    <x v="1651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OFF-EN-10003729"/>
    <x v="2"/>
    <x v="14"/>
    <x v="2803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s v="East"/>
    <s v="TEC-AC-10000171"/>
    <x v="0"/>
    <x v="0"/>
    <x v="2975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EN-10004773"/>
    <x v="2"/>
    <x v="14"/>
    <x v="1442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s v="West"/>
    <s v="TEC-AC-10002331"/>
    <x v="0"/>
    <x v="0"/>
    <x v="2514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1552"/>
    <x v="0"/>
    <x v="2"/>
    <x v="2433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FUR-DAN-10004745"/>
    <x v="1"/>
    <x v="9"/>
    <x v="739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s v="EMEA"/>
    <s v="OFF-ELD-10001037"/>
    <x v="2"/>
    <x v="10"/>
    <x v="1307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BRE-10000448"/>
    <x v="2"/>
    <x v="7"/>
    <x v="1503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PH-10004287"/>
    <x v="0"/>
    <x v="2"/>
    <x v="597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P-10000528"/>
    <x v="2"/>
    <x v="7"/>
    <x v="1681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BI-10003883"/>
    <x v="2"/>
    <x v="5"/>
    <x v="2176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2071"/>
    <x v="2"/>
    <x v="15"/>
    <x v="2871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s v="Central"/>
    <s v="OFF-BI-10004924"/>
    <x v="2"/>
    <x v="5"/>
    <x v="1922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BI-10000042"/>
    <x v="2"/>
    <x v="5"/>
    <x v="2738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AR-10002109"/>
    <x v="2"/>
    <x v="12"/>
    <x v="1665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s v="Oceania"/>
    <s v="OFF-FA-10000974"/>
    <x v="2"/>
    <x v="15"/>
    <x v="2723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TEC-AC-10001639"/>
    <x v="0"/>
    <x v="0"/>
    <x v="1572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s v="North Asia"/>
    <s v="FUR-CH-10003419"/>
    <x v="1"/>
    <x v="1"/>
    <x v="1086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s v="West"/>
    <s v="OFF-ST-10002974"/>
    <x v="2"/>
    <x v="10"/>
    <x v="853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s v="West"/>
    <s v="OFF-BI-10002735"/>
    <x v="2"/>
    <x v="5"/>
    <x v="2047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s v="West"/>
    <s v="FUR-CH-10001797"/>
    <x v="1"/>
    <x v="1"/>
    <x v="1769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2666"/>
    <x v="2"/>
    <x v="13"/>
    <x v="3119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s v="EMEA"/>
    <s v="OFF-WIL-10003532"/>
    <x v="2"/>
    <x v="5"/>
    <x v="1730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s v="Africa"/>
    <s v="OFF-ELD-10003918"/>
    <x v="2"/>
    <x v="10"/>
    <x v="2435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SU-10000573"/>
    <x v="2"/>
    <x v="6"/>
    <x v="1930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s v="North"/>
    <s v="OFF-PA-10002363"/>
    <x v="2"/>
    <x v="13"/>
    <x v="2656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s v="North"/>
    <s v="OFF-SU-10004119"/>
    <x v="2"/>
    <x v="6"/>
    <x v="1456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s v="North"/>
    <s v="FUR-FU-10004152"/>
    <x v="1"/>
    <x v="11"/>
    <x v="1502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OFF-EN-10003444"/>
    <x v="2"/>
    <x v="14"/>
    <x v="3016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FU-10002557"/>
    <x v="1"/>
    <x v="11"/>
    <x v="1957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OFF-AR-10004881"/>
    <x v="2"/>
    <x v="12"/>
    <x v="784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OFF-AR-10000409"/>
    <x v="2"/>
    <x v="12"/>
    <x v="1784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s v="Central"/>
    <s v="OFF-BI-10004220"/>
    <x v="2"/>
    <x v="5"/>
    <x v="1247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764"/>
    <x v="2"/>
    <x v="10"/>
    <x v="2316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0266"/>
    <x v="2"/>
    <x v="12"/>
    <x v="1409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s v="North Asia"/>
    <s v="OFF-PA-10000127"/>
    <x v="2"/>
    <x v="13"/>
    <x v="2345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s v="North Asia"/>
    <s v="TEC-AC-10003750"/>
    <x v="0"/>
    <x v="0"/>
    <x v="554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s v="Oceania"/>
    <s v="OFF-SU-10001066"/>
    <x v="2"/>
    <x v="6"/>
    <x v="2390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BI-10004364"/>
    <x v="2"/>
    <x v="5"/>
    <x v="2939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FU-10004090"/>
    <x v="1"/>
    <x v="11"/>
    <x v="2324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s v="EMEA"/>
    <s v="OFF-BIC-10001510"/>
    <x v="2"/>
    <x v="12"/>
    <x v="2180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BRO-10000773"/>
    <x v="0"/>
    <x v="3"/>
    <x v="806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s v="EMEA"/>
    <s v="OFF-ADV-10001451"/>
    <x v="2"/>
    <x v="15"/>
    <x v="2235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s v="North"/>
    <s v="OFF-FA-10001435"/>
    <x v="2"/>
    <x v="15"/>
    <x v="2645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EN-10002490"/>
    <x v="2"/>
    <x v="14"/>
    <x v="2474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s v="South"/>
    <s v="OFF-AR-10002975"/>
    <x v="2"/>
    <x v="12"/>
    <x v="1322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s v="Central"/>
    <s v="TEC-AC-10000815"/>
    <x v="0"/>
    <x v="0"/>
    <x v="1631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s v="South"/>
    <s v="OFF-BI-10003277"/>
    <x v="2"/>
    <x v="5"/>
    <x v="2383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s v="Central"/>
    <s v="OFF-LA-10002974"/>
    <x v="2"/>
    <x v="16"/>
    <x v="3006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3931"/>
    <x v="2"/>
    <x v="10"/>
    <x v="1472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OFF-ST-10001460"/>
    <x v="2"/>
    <x v="10"/>
    <x v="1278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4335"/>
    <x v="2"/>
    <x v="13"/>
    <x v="2496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BI-10000590"/>
    <x v="2"/>
    <x v="5"/>
    <x v="1044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s v="Oceania"/>
    <s v="OFF-PA-10001968"/>
    <x v="2"/>
    <x v="13"/>
    <x v="1589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845"/>
    <x v="1"/>
    <x v="11"/>
    <x v="1485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APP-10002829"/>
    <x v="0"/>
    <x v="2"/>
    <x v="962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FUR-HAR-10003124"/>
    <x v="1"/>
    <x v="1"/>
    <x v="783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s v="Africa"/>
    <s v="FUR-RUB-10002817"/>
    <x v="1"/>
    <x v="11"/>
    <x v="1976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ROG-10001101"/>
    <x v="2"/>
    <x v="10"/>
    <x v="243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ELD-10001037"/>
    <x v="2"/>
    <x v="10"/>
    <x v="1307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s v="Africa"/>
    <s v="OFF-ACM-10002131"/>
    <x v="2"/>
    <x v="6"/>
    <x v="3122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s v="Africa"/>
    <s v="TEC-PAN-10000878"/>
    <x v="0"/>
    <x v="8"/>
    <x v="1580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FUR-BUS-10003055"/>
    <x v="1"/>
    <x v="9"/>
    <x v="503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R-10000347"/>
    <x v="2"/>
    <x v="12"/>
    <x v="2792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FUR-CH-10003423"/>
    <x v="1"/>
    <x v="1"/>
    <x v="527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BI-10001324"/>
    <x v="2"/>
    <x v="5"/>
    <x v="1385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s v="Central"/>
    <s v="OFF-EN-10003080"/>
    <x v="2"/>
    <x v="14"/>
    <x v="2217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U-10001808"/>
    <x v="2"/>
    <x v="6"/>
    <x v="2013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s v="North"/>
    <s v="TEC-PH-10002565"/>
    <x v="0"/>
    <x v="2"/>
    <x v="57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s v="Central"/>
    <s v="OFF-ST-10004046"/>
    <x v="2"/>
    <x v="10"/>
    <x v="2250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FUR-BO-10001147"/>
    <x v="1"/>
    <x v="9"/>
    <x v="1082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s v="North Asia"/>
    <s v="TEC-PH-10003556"/>
    <x v="0"/>
    <x v="2"/>
    <x v="989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s v="Oceania"/>
    <s v="OFF-AR-10001134"/>
    <x v="2"/>
    <x v="12"/>
    <x v="2470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1598"/>
    <x v="1"/>
    <x v="9"/>
    <x v="789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TEC-CO-10001352"/>
    <x v="0"/>
    <x v="3"/>
    <x v="817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s v="West"/>
    <s v="TEC-PH-10000576"/>
    <x v="0"/>
    <x v="2"/>
    <x v="1220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934"/>
    <x v="2"/>
    <x v="13"/>
    <x v="312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STA-10000244"/>
    <x v="2"/>
    <x v="12"/>
    <x v="1322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s v="Africa"/>
    <s v="FUR-ELD-10003802"/>
    <x v="1"/>
    <x v="11"/>
    <x v="1881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s v="EMEA"/>
    <s v="OFF-SME-10000538"/>
    <x v="2"/>
    <x v="10"/>
    <x v="277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s v="Africa"/>
    <s v="OFF-ROG-10001372"/>
    <x v="2"/>
    <x v="10"/>
    <x v="1753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TEC-SAM-10000345"/>
    <x v="0"/>
    <x v="2"/>
    <x v="191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OFF-PA-10002382"/>
    <x v="2"/>
    <x v="13"/>
    <x v="1445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s v="South"/>
    <s v="OFF-PA-10001516"/>
    <x v="2"/>
    <x v="13"/>
    <x v="2360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s v="Caribbean"/>
    <s v="OFF-FA-10004410"/>
    <x v="2"/>
    <x v="15"/>
    <x v="2815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s v="Central"/>
    <s v="FUR-FU-10004790"/>
    <x v="1"/>
    <x v="11"/>
    <x v="1607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OFF-AR-10002677"/>
    <x v="2"/>
    <x v="12"/>
    <x v="2180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4338"/>
    <x v="1"/>
    <x v="11"/>
    <x v="2349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BI-10000289"/>
    <x v="2"/>
    <x v="5"/>
    <x v="1740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s v="North"/>
    <s v="OFF-FA-10003462"/>
    <x v="2"/>
    <x v="15"/>
    <x v="2604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993"/>
    <x v="2"/>
    <x v="14"/>
    <x v="1959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s v="Central Asia"/>
    <s v="OFF-BI-10001200"/>
    <x v="2"/>
    <x v="5"/>
    <x v="2674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1196"/>
    <x v="2"/>
    <x v="5"/>
    <x v="2512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s v="Africa"/>
    <s v="OFF-KLE-10002869"/>
    <x v="2"/>
    <x v="6"/>
    <x v="1698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FUR-HAR-10001089"/>
    <x v="1"/>
    <x v="1"/>
    <x v="292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s v="Africa"/>
    <s v="OFF-ELD-10002578"/>
    <x v="2"/>
    <x v="10"/>
    <x v="2945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s v="EMEA"/>
    <s v="OFF-EAT-10001933"/>
    <x v="2"/>
    <x v="13"/>
    <x v="1387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s v="Africa"/>
    <s v="OFF-BIN-10003023"/>
    <x v="2"/>
    <x v="12"/>
    <x v="1665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OFF-ADV-10002299"/>
    <x v="2"/>
    <x v="15"/>
    <x v="2442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s v="Africa"/>
    <s v="TEC-SHA-10000052"/>
    <x v="0"/>
    <x v="3"/>
    <x v="484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BI-10003934"/>
    <x v="2"/>
    <x v="5"/>
    <x v="1179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OFF-EN-10003850"/>
    <x v="2"/>
    <x v="14"/>
    <x v="2890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s v="Caribbean"/>
    <s v="OFF-SU-10003991"/>
    <x v="2"/>
    <x v="6"/>
    <x v="1539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s v="North"/>
    <s v="OFF-AR-10001991"/>
    <x v="2"/>
    <x v="12"/>
    <x v="2224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OFF-ST-10001050"/>
    <x v="2"/>
    <x v="10"/>
    <x v="1663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SU-10003211"/>
    <x v="2"/>
    <x v="6"/>
    <x v="2520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FA-10000899"/>
    <x v="2"/>
    <x v="15"/>
    <x v="1808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s v="Africa"/>
    <s v="OFF-GLO-10003463"/>
    <x v="2"/>
    <x v="14"/>
    <x v="2321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s v="EMEA"/>
    <s v="OFF-HAR-10001262"/>
    <x v="2"/>
    <x v="16"/>
    <x v="2787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s v="EMEA"/>
    <s v="OFF-FEL-10002837"/>
    <x v="2"/>
    <x v="10"/>
    <x v="2127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s v="Africa"/>
    <s v="OFF-AVE-10004148"/>
    <x v="2"/>
    <x v="16"/>
    <x v="2717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s v="Africa"/>
    <s v="OFF-WIL-10003308"/>
    <x v="2"/>
    <x v="5"/>
    <x v="1740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s v="EMEA"/>
    <s v="TEC-MOT-10002260"/>
    <x v="0"/>
    <x v="2"/>
    <x v="1294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s v="North"/>
    <s v="OFF-EN-10004580"/>
    <x v="2"/>
    <x v="14"/>
    <x v="940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AR-10000347"/>
    <x v="2"/>
    <x v="12"/>
    <x v="2792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BI-10000814"/>
    <x v="2"/>
    <x v="5"/>
    <x v="2304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s v="South"/>
    <s v="FUR-TA-10003539"/>
    <x v="1"/>
    <x v="4"/>
    <x v="854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2659"/>
    <x v="2"/>
    <x v="10"/>
    <x v="1100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SU-10004888"/>
    <x v="2"/>
    <x v="6"/>
    <x v="910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s v="Central"/>
    <s v="OFF-EN-10004904"/>
    <x v="2"/>
    <x v="14"/>
    <x v="1729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AR-10001759"/>
    <x v="2"/>
    <x v="12"/>
    <x v="787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P-10003318"/>
    <x v="2"/>
    <x v="7"/>
    <x v="1681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s v="Oceania"/>
    <s v="OFF-SU-10001382"/>
    <x v="2"/>
    <x v="6"/>
    <x v="1743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s v="Southeast Asia"/>
    <s v="OFF-FA-10004027"/>
    <x v="2"/>
    <x v="15"/>
    <x v="3038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TEC-AC-10004652"/>
    <x v="0"/>
    <x v="0"/>
    <x v="1981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s v="Southeast Asia"/>
    <s v="FUR-FU-10004074"/>
    <x v="1"/>
    <x v="11"/>
    <x v="1514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OFF-PA-10001850"/>
    <x v="2"/>
    <x v="13"/>
    <x v="1445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OFF-AP-10002222"/>
    <x v="2"/>
    <x v="7"/>
    <x v="1442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EN-10003040"/>
    <x v="2"/>
    <x v="14"/>
    <x v="2840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350"/>
    <x v="0"/>
    <x v="2"/>
    <x v="2210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3058"/>
    <x v="2"/>
    <x v="10"/>
    <x v="2040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PA-10004569"/>
    <x v="2"/>
    <x v="13"/>
    <x v="3124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s v="West"/>
    <s v="FUR-FU-10001617"/>
    <x v="1"/>
    <x v="11"/>
    <x v="3125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s v="Africa"/>
    <s v="OFF-NOV-10000787"/>
    <x v="2"/>
    <x v="16"/>
    <x v="3126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ACC-10002849"/>
    <x v="2"/>
    <x v="5"/>
    <x v="2156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s v="Africa"/>
    <s v="OFF-KLE-10002340"/>
    <x v="2"/>
    <x v="6"/>
    <x v="1495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OFF-SU-10003991"/>
    <x v="2"/>
    <x v="6"/>
    <x v="1539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0540"/>
    <x v="2"/>
    <x v="15"/>
    <x v="2983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s v="Caribbean"/>
    <s v="FUR-CH-10002291"/>
    <x v="1"/>
    <x v="1"/>
    <x v="1955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s v="South"/>
    <s v="TEC-MA-10000753"/>
    <x v="0"/>
    <x v="8"/>
    <x v="237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AR-10001216"/>
    <x v="2"/>
    <x v="12"/>
    <x v="2180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s v="Central"/>
    <s v="OFF-ST-10002399"/>
    <x v="2"/>
    <x v="10"/>
    <x v="2249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s v="South"/>
    <s v="TEC-PH-10002907"/>
    <x v="0"/>
    <x v="2"/>
    <x v="865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s v="Central Asia"/>
    <s v="OFF-ST-10001743"/>
    <x v="2"/>
    <x v="10"/>
    <x v="1918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CH-10000187"/>
    <x v="1"/>
    <x v="1"/>
    <x v="1804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FUR-FU-10003447"/>
    <x v="1"/>
    <x v="11"/>
    <x v="2092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OFF-FA-10002011"/>
    <x v="2"/>
    <x v="15"/>
    <x v="2309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TEC-AC-10002926"/>
    <x v="0"/>
    <x v="0"/>
    <x v="1384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FUR-FU-10000747"/>
    <x v="1"/>
    <x v="11"/>
    <x v="1426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AP-10003842"/>
    <x v="2"/>
    <x v="7"/>
    <x v="2606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PA-10000595"/>
    <x v="2"/>
    <x v="13"/>
    <x v="2950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BI-10002353"/>
    <x v="2"/>
    <x v="5"/>
    <x v="2708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025"/>
    <x v="2"/>
    <x v="14"/>
    <x v="1979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01"/>
    <x v="2"/>
    <x v="15"/>
    <x v="2259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s v="North"/>
    <s v="OFF-EN-10002674"/>
    <x v="2"/>
    <x v="14"/>
    <x v="119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905"/>
    <x v="1"/>
    <x v="11"/>
    <x v="1339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AR-10001672"/>
    <x v="2"/>
    <x v="12"/>
    <x v="1542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BI-10000179"/>
    <x v="2"/>
    <x v="5"/>
    <x v="1733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3917"/>
    <x v="2"/>
    <x v="5"/>
    <x v="1565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502"/>
    <x v="2"/>
    <x v="12"/>
    <x v="2135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s v="North"/>
    <s v="OFF-EN-10003615"/>
    <x v="2"/>
    <x v="14"/>
    <x v="2005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s v="Southeast Asia"/>
    <s v="OFF-AR-10000027"/>
    <x v="2"/>
    <x v="12"/>
    <x v="1626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FU-10002525"/>
    <x v="1"/>
    <x v="11"/>
    <x v="1186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s v="Oceania"/>
    <s v="OFF-PA-10000127"/>
    <x v="2"/>
    <x v="13"/>
    <x v="2345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s v="Central Asia"/>
    <s v="OFF-FA-10001026"/>
    <x v="2"/>
    <x v="15"/>
    <x v="1991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AR-10004486"/>
    <x v="2"/>
    <x v="12"/>
    <x v="1165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s v="Oceania"/>
    <s v="FUR-BO-10000807"/>
    <x v="1"/>
    <x v="9"/>
    <x v="395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0955"/>
    <x v="1"/>
    <x v="11"/>
    <x v="1392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OFF-ST-10001328"/>
    <x v="2"/>
    <x v="10"/>
    <x v="2752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BOS-10002705"/>
    <x v="2"/>
    <x v="12"/>
    <x v="2590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HEW-10001558"/>
    <x v="0"/>
    <x v="3"/>
    <x v="210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s v="Central"/>
    <s v="OFF-FA-10002100"/>
    <x v="2"/>
    <x v="15"/>
    <x v="2105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s v="South"/>
    <s v="OFF-PA-10000540"/>
    <x v="2"/>
    <x v="13"/>
    <x v="2142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s v="North"/>
    <s v="OFF-ST-10000442"/>
    <x v="2"/>
    <x v="10"/>
    <x v="2426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AR-10001216"/>
    <x v="2"/>
    <x v="12"/>
    <x v="2180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s v="Central"/>
    <s v="OFF-AR-10000124"/>
    <x v="2"/>
    <x v="12"/>
    <x v="1966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SU-10001337"/>
    <x v="2"/>
    <x v="6"/>
    <x v="1562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s v="North"/>
    <s v="OFF-AR-10002037"/>
    <x v="2"/>
    <x v="12"/>
    <x v="1322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s v="South"/>
    <s v="FUR-FU-10003664"/>
    <x v="1"/>
    <x v="11"/>
    <x v="1084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s v="Southeast Asia"/>
    <s v="OFF-SU-10000997"/>
    <x v="2"/>
    <x v="6"/>
    <x v="1096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s v="Central Asia"/>
    <s v="OFF-BI-10004369"/>
    <x v="2"/>
    <x v="5"/>
    <x v="2948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s v="North Asia"/>
    <s v="TEC-PH-10001640"/>
    <x v="0"/>
    <x v="2"/>
    <x v="934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s v="East"/>
    <s v="OFF-PA-10000474"/>
    <x v="2"/>
    <x v="13"/>
    <x v="1442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EN-10002500"/>
    <x v="2"/>
    <x v="14"/>
    <x v="1875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s v="EMEA"/>
    <s v="OFF-STO-10004363"/>
    <x v="2"/>
    <x v="15"/>
    <x v="2723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s v="Africa"/>
    <s v="OFF-FEL-10003848"/>
    <x v="2"/>
    <x v="10"/>
    <x v="727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OFF-BI-10001275"/>
    <x v="2"/>
    <x v="5"/>
    <x v="2990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s v="North"/>
    <s v="OFF-AR-10000314"/>
    <x v="2"/>
    <x v="12"/>
    <x v="1840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s v="South"/>
    <s v="OFF-BI-10003653"/>
    <x v="2"/>
    <x v="5"/>
    <x v="2344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SU-10003719"/>
    <x v="2"/>
    <x v="6"/>
    <x v="2202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s v="Central"/>
    <s v="TEC-CO-10002998"/>
    <x v="0"/>
    <x v="3"/>
    <x v="1113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s v="Central"/>
    <s v="OFF-AR-10004772"/>
    <x v="2"/>
    <x v="12"/>
    <x v="2590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PA-10003517"/>
    <x v="2"/>
    <x v="13"/>
    <x v="2012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2490"/>
    <x v="2"/>
    <x v="14"/>
    <x v="2474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PA-10000677"/>
    <x v="2"/>
    <x v="13"/>
    <x v="2926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AR-10000467"/>
    <x v="2"/>
    <x v="12"/>
    <x v="2416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AR-10003113"/>
    <x v="2"/>
    <x v="12"/>
    <x v="2030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PA-10003937"/>
    <x v="2"/>
    <x v="13"/>
    <x v="2373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s v="Oceania"/>
    <s v="OFF-PA-10001006"/>
    <x v="2"/>
    <x v="13"/>
    <x v="2656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s v="Central Asia"/>
    <s v="OFF-ST-10003810"/>
    <x v="2"/>
    <x v="10"/>
    <x v="2540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s v="Central Asia"/>
    <s v="OFF-BI-10002632"/>
    <x v="2"/>
    <x v="5"/>
    <x v="1034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s v="West"/>
    <s v="TEC-AC-10003027"/>
    <x v="0"/>
    <x v="0"/>
    <x v="1701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OFF-AR-10001221"/>
    <x v="2"/>
    <x v="12"/>
    <x v="3128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s v="East"/>
    <s v="FUR-TA-10004152"/>
    <x v="1"/>
    <x v="4"/>
    <x v="1155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FUR-FU-10001185"/>
    <x v="1"/>
    <x v="11"/>
    <x v="2315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1019"/>
    <x v="2"/>
    <x v="13"/>
    <x v="2257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TEC-SAN-10001738"/>
    <x v="0"/>
    <x v="0"/>
    <x v="1641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s v="EMEA"/>
    <s v="OFF-CAM-10002159"/>
    <x v="2"/>
    <x v="14"/>
    <x v="2633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s v="Africa"/>
    <s v="OFF-BIN-10000327"/>
    <x v="2"/>
    <x v="12"/>
    <x v="1182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s v="Africa"/>
    <s v="FUR-SAU-10002540"/>
    <x v="1"/>
    <x v="9"/>
    <x v="1162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4043"/>
    <x v="0"/>
    <x v="0"/>
    <x v="1288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s v="South"/>
    <s v="OFF-EN-10000215"/>
    <x v="2"/>
    <x v="14"/>
    <x v="1761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s v="Central"/>
    <s v="FUR-CH-10004054"/>
    <x v="1"/>
    <x v="1"/>
    <x v="799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s v="North"/>
    <s v="FUR-FU-10000776"/>
    <x v="1"/>
    <x v="11"/>
    <x v="1186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TEC-AC-10000263"/>
    <x v="0"/>
    <x v="0"/>
    <x v="1373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TEC-AC-10000151"/>
    <x v="0"/>
    <x v="0"/>
    <x v="1473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AR-10000711"/>
    <x v="2"/>
    <x v="12"/>
    <x v="2589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s v="North Asia"/>
    <s v="OFF-ST-10003810"/>
    <x v="2"/>
    <x v="10"/>
    <x v="2540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s v="EMEA"/>
    <s v="TEC-STA-10003081"/>
    <x v="0"/>
    <x v="8"/>
    <x v="923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ACC-10003636"/>
    <x v="2"/>
    <x v="5"/>
    <x v="1656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s v="EMEA"/>
    <s v="OFF-ENE-10002470"/>
    <x v="2"/>
    <x v="13"/>
    <x v="1898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TEN-10000360"/>
    <x v="2"/>
    <x v="10"/>
    <x v="1918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2517"/>
    <x v="2"/>
    <x v="5"/>
    <x v="2364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4432"/>
    <x v="2"/>
    <x v="10"/>
    <x v="1924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s v="Central"/>
    <s v="OFF-ST-10001598"/>
    <x v="2"/>
    <x v="10"/>
    <x v="2146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886"/>
    <x v="1"/>
    <x v="11"/>
    <x v="2007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s v="Central"/>
    <s v="OFF-AR-10003377"/>
    <x v="2"/>
    <x v="12"/>
    <x v="1508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LA-10001169"/>
    <x v="2"/>
    <x v="16"/>
    <x v="2847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s v="North"/>
    <s v="OFF-ST-10001025"/>
    <x v="2"/>
    <x v="10"/>
    <x v="681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2655"/>
    <x v="1"/>
    <x v="11"/>
    <x v="2031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BI-10003277"/>
    <x v="2"/>
    <x v="5"/>
    <x v="2383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s v="North Asia"/>
    <s v="OFF-BI-10003588"/>
    <x v="2"/>
    <x v="5"/>
    <x v="2256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s v="West"/>
    <s v="FUR-FU-10002759"/>
    <x v="1"/>
    <x v="11"/>
    <x v="2624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PH-10004531"/>
    <x v="0"/>
    <x v="2"/>
    <x v="2370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OFF-BI-10004965"/>
    <x v="2"/>
    <x v="5"/>
    <x v="3036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s v="Central"/>
    <s v="OFF-ST-10000344"/>
    <x v="2"/>
    <x v="10"/>
    <x v="2889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s v="East"/>
    <s v="TEC-AC-10000736"/>
    <x v="0"/>
    <x v="0"/>
    <x v="707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s v="EMEA"/>
    <s v="OFF-STA-10003756"/>
    <x v="2"/>
    <x v="12"/>
    <x v="784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s v="Africa"/>
    <s v="OFF-FEL-10004974"/>
    <x v="2"/>
    <x v="10"/>
    <x v="1649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OFF-GLO-10000014"/>
    <x v="2"/>
    <x v="14"/>
    <x v="2185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SAN-10000060"/>
    <x v="0"/>
    <x v="0"/>
    <x v="2372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s v="Caribbean"/>
    <s v="OFF-PA-10003224"/>
    <x v="2"/>
    <x v="13"/>
    <x v="1974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0974"/>
    <x v="2"/>
    <x v="12"/>
    <x v="2521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s v="South"/>
    <s v="FUR-FU-10000490"/>
    <x v="1"/>
    <x v="11"/>
    <x v="2367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s v="Central"/>
    <s v="OFF-SU-10002357"/>
    <x v="2"/>
    <x v="6"/>
    <x v="1791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s v="Central"/>
    <s v="OFF-FA-10000179"/>
    <x v="2"/>
    <x v="15"/>
    <x v="2259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s v="North"/>
    <s v="OFF-SU-10001813"/>
    <x v="2"/>
    <x v="6"/>
    <x v="1944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s v="Central"/>
    <s v="FUR-FU-10002957"/>
    <x v="1"/>
    <x v="11"/>
    <x v="2436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TEC-PH-10002138"/>
    <x v="0"/>
    <x v="2"/>
    <x v="772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s v="Central Asia"/>
    <s v="OFF-PA-10001006"/>
    <x v="2"/>
    <x v="13"/>
    <x v="2656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EN-10000296"/>
    <x v="2"/>
    <x v="14"/>
    <x v="1720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BI-10003656"/>
    <x v="2"/>
    <x v="5"/>
    <x v="415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2854"/>
    <x v="2"/>
    <x v="5"/>
    <x v="2165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BI-10003707"/>
    <x v="2"/>
    <x v="5"/>
    <x v="2636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KIT-10000624"/>
    <x v="2"/>
    <x v="7"/>
    <x v="1009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s v="EMEA"/>
    <s v="OFF-HOO-10002386"/>
    <x v="2"/>
    <x v="7"/>
    <x v="1303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s v="Africa"/>
    <s v="OFF-KRA-10001967"/>
    <x v="2"/>
    <x v="14"/>
    <x v="1929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s v="EMEA"/>
    <s v="OFF-BIN-10002407"/>
    <x v="2"/>
    <x v="12"/>
    <x v="1853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s v="Canada"/>
    <s v="TEC-LOG-10003254"/>
    <x v="0"/>
    <x v="0"/>
    <x v="838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ST-10000442"/>
    <x v="2"/>
    <x v="10"/>
    <x v="2426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s v="North"/>
    <s v="OFF-SU-10002379"/>
    <x v="2"/>
    <x v="6"/>
    <x v="1591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s v="Central"/>
    <s v="OFF-PA-10001758"/>
    <x v="2"/>
    <x v="13"/>
    <x v="2012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AC-10002158"/>
    <x v="0"/>
    <x v="0"/>
    <x v="1355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0062"/>
    <x v="2"/>
    <x v="6"/>
    <x v="1851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T-10003154"/>
    <x v="2"/>
    <x v="10"/>
    <x v="1832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LA-10000322"/>
    <x v="2"/>
    <x v="16"/>
    <x v="3130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s v="Oceania"/>
    <s v="OFF-EN-10000898"/>
    <x v="2"/>
    <x v="14"/>
    <x v="1279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s v="West"/>
    <s v="TEC-AC-10001013"/>
    <x v="0"/>
    <x v="0"/>
    <x v="2611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950"/>
    <x v="2"/>
    <x v="10"/>
    <x v="2664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s v="East"/>
    <s v="FUR-FU-10003268"/>
    <x v="1"/>
    <x v="11"/>
    <x v="1856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US-10004121"/>
    <x v="1"/>
    <x v="9"/>
    <x v="1280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FUR-NOV-10002911"/>
    <x v="1"/>
    <x v="1"/>
    <x v="1252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s v="EMEA"/>
    <s v="OFF-ACC-10000808"/>
    <x v="2"/>
    <x v="5"/>
    <x v="1385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s v="North"/>
    <s v="OFF-FA-10000467"/>
    <x v="2"/>
    <x v="15"/>
    <x v="2571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s v="Central"/>
    <s v="TEC-AC-10000575"/>
    <x v="0"/>
    <x v="0"/>
    <x v="838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s v="North"/>
    <s v="OFF-PA-10002372"/>
    <x v="2"/>
    <x v="13"/>
    <x v="2048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TEC-CO-10000534"/>
    <x v="0"/>
    <x v="3"/>
    <x v="484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s v="Central"/>
    <s v="OFF-EN-10004057"/>
    <x v="2"/>
    <x v="14"/>
    <x v="2411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s v="Central"/>
    <s v="OFF-SU-10004446"/>
    <x v="2"/>
    <x v="6"/>
    <x v="2449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s v="Central"/>
    <s v="OFF-BI-10003917"/>
    <x v="2"/>
    <x v="5"/>
    <x v="1565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1992"/>
    <x v="2"/>
    <x v="6"/>
    <x v="2976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2040"/>
    <x v="2"/>
    <x v="5"/>
    <x v="1244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FA-10000571"/>
    <x v="2"/>
    <x v="15"/>
    <x v="2587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1352"/>
    <x v="0"/>
    <x v="0"/>
    <x v="1042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s v="North Asia"/>
    <s v="OFF-BI-10003779"/>
    <x v="2"/>
    <x v="5"/>
    <x v="1666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s v="Southeast Asia"/>
    <s v="FUR-FU-10004182"/>
    <x v="1"/>
    <x v="11"/>
    <x v="2065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s v="Oceania"/>
    <s v="OFF-LA-10003381"/>
    <x v="2"/>
    <x v="16"/>
    <x v="3126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T-10002714"/>
    <x v="2"/>
    <x v="10"/>
    <x v="2774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3247"/>
    <x v="1"/>
    <x v="11"/>
    <x v="2899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BIN-10003089"/>
    <x v="2"/>
    <x v="12"/>
    <x v="1903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s v="EMEA"/>
    <s v="OFF-ROG-10003993"/>
    <x v="2"/>
    <x v="10"/>
    <x v="386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SME-10003033"/>
    <x v="2"/>
    <x v="10"/>
    <x v="1278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FEL-10001630"/>
    <x v="2"/>
    <x v="10"/>
    <x v="350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ROG-10002682"/>
    <x v="2"/>
    <x v="10"/>
    <x v="2555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s v="South"/>
    <s v="TEC-PH-10000788"/>
    <x v="0"/>
    <x v="2"/>
    <x v="795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2219"/>
    <x v="2"/>
    <x v="13"/>
    <x v="2345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466"/>
    <x v="2"/>
    <x v="6"/>
    <x v="1538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s v="North"/>
    <s v="OFF-AR-10000475"/>
    <x v="2"/>
    <x v="12"/>
    <x v="1165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s v="Central"/>
    <s v="OFF-AR-10001190"/>
    <x v="2"/>
    <x v="12"/>
    <x v="1531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SU-10004279"/>
    <x v="2"/>
    <x v="6"/>
    <x v="2190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BI-10000561"/>
    <x v="2"/>
    <x v="5"/>
    <x v="1656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U-10003717"/>
    <x v="2"/>
    <x v="6"/>
    <x v="2976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LA-10004062"/>
    <x v="2"/>
    <x v="16"/>
    <x v="3132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s v="North Asia"/>
    <s v="OFF-LA-10003396"/>
    <x v="2"/>
    <x v="16"/>
    <x v="2717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TEC-AC-10003447"/>
    <x v="0"/>
    <x v="0"/>
    <x v="1900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s v="East"/>
    <s v="OFF-BI-10002735"/>
    <x v="2"/>
    <x v="5"/>
    <x v="2047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s v="West"/>
    <s v="TEC-AC-10000682"/>
    <x v="0"/>
    <x v="0"/>
    <x v="1962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WIL-10003933"/>
    <x v="2"/>
    <x v="5"/>
    <x v="2556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TEC-APP-10004912"/>
    <x v="0"/>
    <x v="2"/>
    <x v="986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STA-10004108"/>
    <x v="2"/>
    <x v="12"/>
    <x v="1364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s v="Africa"/>
    <s v="TEC-SAM-10000779"/>
    <x v="0"/>
    <x v="2"/>
    <x v="533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ADV-10003050"/>
    <x v="2"/>
    <x v="15"/>
    <x v="1050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s v="Africa"/>
    <s v="OFF-STA-10001895"/>
    <x v="2"/>
    <x v="12"/>
    <x v="2603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s v="EMEA"/>
    <s v="OFF-STA-10000244"/>
    <x v="2"/>
    <x v="12"/>
    <x v="1322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2178"/>
    <x v="0"/>
    <x v="0"/>
    <x v="561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LA-10004538"/>
    <x v="2"/>
    <x v="16"/>
    <x v="2751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s v="North"/>
    <s v="OFF-AP-10001617"/>
    <x v="2"/>
    <x v="7"/>
    <x v="876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s v="Central"/>
    <s v="OFF-FA-10001051"/>
    <x v="2"/>
    <x v="15"/>
    <x v="2844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s v="Central"/>
    <s v="OFF-FA-10002619"/>
    <x v="2"/>
    <x v="15"/>
    <x v="2062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TEC-AC-10002883"/>
    <x v="0"/>
    <x v="0"/>
    <x v="1500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1818"/>
    <x v="2"/>
    <x v="10"/>
    <x v="1018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OFF-FA-10002360"/>
    <x v="2"/>
    <x v="15"/>
    <x v="2388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OFF-PA-10003906"/>
    <x v="2"/>
    <x v="13"/>
    <x v="2302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ST-10001824"/>
    <x v="2"/>
    <x v="10"/>
    <x v="2057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s v="North Asia"/>
    <s v="OFF-AR-10003046"/>
    <x v="2"/>
    <x v="12"/>
    <x v="787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AC-10001600"/>
    <x v="0"/>
    <x v="0"/>
    <x v="1014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OFF-SU-10000180"/>
    <x v="2"/>
    <x v="6"/>
    <x v="2096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s v="West"/>
    <s v="OFF-AP-10001947"/>
    <x v="2"/>
    <x v="7"/>
    <x v="2221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FUR-CH-10000225"/>
    <x v="1"/>
    <x v="1"/>
    <x v="1407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s v="EMEA"/>
    <s v="FUR-ADV-10001659"/>
    <x v="1"/>
    <x v="11"/>
    <x v="2131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s v="Africa"/>
    <s v="TEC-SAN-10004721"/>
    <x v="0"/>
    <x v="0"/>
    <x v="1042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TEN-10001129"/>
    <x v="2"/>
    <x v="10"/>
    <x v="1874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s v="EMEA"/>
    <s v="OFF-FEL-10001541"/>
    <x v="2"/>
    <x v="10"/>
    <x v="821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U-10002323"/>
    <x v="2"/>
    <x v="6"/>
    <x v="2010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s v="South"/>
    <s v="OFF-FA-10000644"/>
    <x v="2"/>
    <x v="15"/>
    <x v="2741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SU-10004662"/>
    <x v="2"/>
    <x v="6"/>
    <x v="1200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s v="North"/>
    <s v="TEC-AC-10004043"/>
    <x v="0"/>
    <x v="0"/>
    <x v="1288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s v="Caribbean"/>
    <s v="OFF-BI-10002080"/>
    <x v="2"/>
    <x v="5"/>
    <x v="2237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s v="Central"/>
    <s v="TEC-PH-10003935"/>
    <x v="0"/>
    <x v="2"/>
    <x v="1046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0329"/>
    <x v="2"/>
    <x v="5"/>
    <x v="2459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s v="North"/>
    <s v="OFF-EN-10000274"/>
    <x v="2"/>
    <x v="14"/>
    <x v="2439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TEC-MA-10003121"/>
    <x v="0"/>
    <x v="8"/>
    <x v="479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FA-10001113"/>
    <x v="2"/>
    <x v="15"/>
    <x v="2747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2116"/>
    <x v="2"/>
    <x v="12"/>
    <x v="2526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OFF-ST-10003641"/>
    <x v="2"/>
    <x v="10"/>
    <x v="964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s v="Central Asia"/>
    <s v="FUR-FU-10004780"/>
    <x v="1"/>
    <x v="11"/>
    <x v="1128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PA-10000344"/>
    <x v="2"/>
    <x v="13"/>
    <x v="2528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OFF-EN-10002540"/>
    <x v="2"/>
    <x v="14"/>
    <x v="2621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s v="West"/>
    <s v="FUR-TA-10004767"/>
    <x v="1"/>
    <x v="4"/>
    <x v="1435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s v="West"/>
    <s v="FUR-FU-10000448"/>
    <x v="1"/>
    <x v="11"/>
    <x v="3134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s v="EMEA"/>
    <s v="OFF-KRA-10002406"/>
    <x v="2"/>
    <x v="14"/>
    <x v="2230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s v="Africa"/>
    <s v="OFF-ROG-10003300"/>
    <x v="2"/>
    <x v="10"/>
    <x v="2426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OFF-EAT-10004908"/>
    <x v="2"/>
    <x v="13"/>
    <x v="2656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OFF-SAN-10001074"/>
    <x v="2"/>
    <x v="13"/>
    <x v="1872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s v="EMEA"/>
    <s v="TEC-MOT-10004682"/>
    <x v="0"/>
    <x v="2"/>
    <x v="1505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AR-10003989"/>
    <x v="2"/>
    <x v="12"/>
    <x v="1400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TEC-AC-10003725"/>
    <x v="0"/>
    <x v="0"/>
    <x v="1800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1820"/>
    <x v="2"/>
    <x v="5"/>
    <x v="1636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0124"/>
    <x v="2"/>
    <x v="12"/>
    <x v="1966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s v="North"/>
    <s v="OFF-FA-10001097"/>
    <x v="2"/>
    <x v="15"/>
    <x v="2463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s v="Central"/>
    <s v="TEC-AC-10001564"/>
    <x v="0"/>
    <x v="0"/>
    <x v="1169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s v="Central Asia"/>
    <s v="OFF-PA-10001236"/>
    <x v="2"/>
    <x v="13"/>
    <x v="1548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s v="Oceania"/>
    <s v="OFF-SU-10002306"/>
    <x v="2"/>
    <x v="6"/>
    <x v="2107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s v="Southeast Asia"/>
    <s v="TEC-PH-10001428"/>
    <x v="0"/>
    <x v="2"/>
    <x v="865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EN-10002312"/>
    <x v="2"/>
    <x v="14"/>
    <x v="3135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s v="East"/>
    <s v="OFF-PA-10003797"/>
    <x v="2"/>
    <x v="13"/>
    <x v="2543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s v="Africa"/>
    <s v="OFF-AVE-10004556"/>
    <x v="2"/>
    <x v="5"/>
    <x v="3087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SAN-10002871"/>
    <x v="0"/>
    <x v="0"/>
    <x v="942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s v="EMEA"/>
    <s v="TEC-SAM-10000765"/>
    <x v="0"/>
    <x v="2"/>
    <x v="349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s v="Africa"/>
    <s v="FUR-ELD-10003479"/>
    <x v="1"/>
    <x v="11"/>
    <x v="992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FU-10003694"/>
    <x v="1"/>
    <x v="11"/>
    <x v="2209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EN-10003737"/>
    <x v="2"/>
    <x v="14"/>
    <x v="1630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OFF-BI-10002465"/>
    <x v="2"/>
    <x v="5"/>
    <x v="1144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s v="North"/>
    <s v="OFF-EN-10000056"/>
    <x v="2"/>
    <x v="14"/>
    <x v="1977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s v="North"/>
    <s v="OFF-AR-10003651"/>
    <x v="2"/>
    <x v="12"/>
    <x v="1711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PA-10003907"/>
    <x v="2"/>
    <x v="13"/>
    <x v="2046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TA-10002860"/>
    <x v="1"/>
    <x v="4"/>
    <x v="1352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s v="North Asia"/>
    <s v="OFF-SU-10004198"/>
    <x v="2"/>
    <x v="6"/>
    <x v="2069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s v="East"/>
    <s v="FUR-FU-10001473"/>
    <x v="1"/>
    <x v="11"/>
    <x v="2340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s v="West"/>
    <s v="OFF-ST-10002485"/>
    <x v="2"/>
    <x v="10"/>
    <x v="2205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EN-10001453"/>
    <x v="2"/>
    <x v="14"/>
    <x v="2415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s v="Africa"/>
    <s v="TEC-PAN-10004360"/>
    <x v="0"/>
    <x v="8"/>
    <x v="1468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OFF-WIL-10002772"/>
    <x v="2"/>
    <x v="5"/>
    <x v="2219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s v="Africa"/>
    <s v="OFF-GRE-10004359"/>
    <x v="2"/>
    <x v="13"/>
    <x v="1702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s v="North"/>
    <s v="OFF-AP-10002697"/>
    <x v="2"/>
    <x v="7"/>
    <x v="1474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BI-10004177"/>
    <x v="2"/>
    <x v="5"/>
    <x v="2219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BI-10002894"/>
    <x v="2"/>
    <x v="5"/>
    <x v="988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OFF-AR-10000467"/>
    <x v="2"/>
    <x v="12"/>
    <x v="2416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s v="Central"/>
    <s v="FUR-FU-10003651"/>
    <x v="1"/>
    <x v="11"/>
    <x v="2098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s v="North"/>
    <s v="OFF-BI-10003650"/>
    <x v="2"/>
    <x v="5"/>
    <x v="2763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s v="North Asia"/>
    <s v="OFF-SU-10003592"/>
    <x v="2"/>
    <x v="6"/>
    <x v="1930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s v="Oceania"/>
    <s v="FUR-FU-10002362"/>
    <x v="1"/>
    <x v="11"/>
    <x v="1615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1079"/>
    <x v="0"/>
    <x v="2"/>
    <x v="646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s v="Central"/>
    <s v="FUR-FU-10001756"/>
    <x v="1"/>
    <x v="11"/>
    <x v="2434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s v="Africa"/>
    <s v="FUR-OFF-10000344"/>
    <x v="1"/>
    <x v="1"/>
    <x v="1685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s v="EMEA"/>
    <s v="OFF-SAN-10004420"/>
    <x v="2"/>
    <x v="12"/>
    <x v="2025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OFF-JIF-10002228"/>
    <x v="2"/>
    <x v="14"/>
    <x v="1836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s v="South"/>
    <s v="FUR-CH-10004547"/>
    <x v="1"/>
    <x v="1"/>
    <x v="1444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1658"/>
    <x v="1"/>
    <x v="1"/>
    <x v="1779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1516"/>
    <x v="2"/>
    <x v="13"/>
    <x v="2360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s v="North"/>
    <s v="FUR-CH-10004725"/>
    <x v="1"/>
    <x v="1"/>
    <x v="1150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EN-10001538"/>
    <x v="2"/>
    <x v="14"/>
    <x v="2103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TEC-AC-10001221"/>
    <x v="0"/>
    <x v="0"/>
    <x v="1524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s v="Central"/>
    <s v="OFF-SU-10002498"/>
    <x v="2"/>
    <x v="6"/>
    <x v="1899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s v="North"/>
    <s v="OFF-ST-10003414"/>
    <x v="2"/>
    <x v="10"/>
    <x v="1238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s v="North"/>
    <s v="OFF-PA-10003037"/>
    <x v="2"/>
    <x v="13"/>
    <x v="2239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FA-10000256"/>
    <x v="2"/>
    <x v="15"/>
    <x v="2681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LA-10001413"/>
    <x v="2"/>
    <x v="16"/>
    <x v="2776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s v="Central"/>
    <s v="OFF-EN-10004775"/>
    <x v="2"/>
    <x v="14"/>
    <x v="2161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AR-10001110"/>
    <x v="2"/>
    <x v="12"/>
    <x v="883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s v="South"/>
    <s v="OFF-AR-10003651"/>
    <x v="2"/>
    <x v="12"/>
    <x v="1711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s v="Central Asia"/>
    <s v="OFF-EN-10001946"/>
    <x v="2"/>
    <x v="14"/>
    <x v="1825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s v="Oceania"/>
    <s v="OFF-SU-10004304"/>
    <x v="2"/>
    <x v="6"/>
    <x v="1892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FUR-CH-10000694"/>
    <x v="1"/>
    <x v="1"/>
    <x v="930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s v="Southeast Asia"/>
    <s v="OFF-BI-10002684"/>
    <x v="2"/>
    <x v="5"/>
    <x v="3136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s v="Oceania"/>
    <s v="FUR-FU-10001260"/>
    <x v="1"/>
    <x v="11"/>
    <x v="2473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CH-10003608"/>
    <x v="1"/>
    <x v="1"/>
    <x v="1160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s v="Oceania"/>
    <s v="TEC-AC-10004196"/>
    <x v="0"/>
    <x v="0"/>
    <x v="1218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P-10000124"/>
    <x v="2"/>
    <x v="7"/>
    <x v="3137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ST-10002370"/>
    <x v="2"/>
    <x v="10"/>
    <x v="2167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ST-10001837"/>
    <x v="2"/>
    <x v="10"/>
    <x v="1969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s v="Africa"/>
    <s v="OFF-BIN-10003089"/>
    <x v="2"/>
    <x v="12"/>
    <x v="1903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s v="EMEA"/>
    <s v="OFF-TEN-10000894"/>
    <x v="2"/>
    <x v="10"/>
    <x v="2249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s v="Africa"/>
    <s v="OFF-EAT-10001933"/>
    <x v="2"/>
    <x v="13"/>
    <x v="1387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s v="EMEA"/>
    <s v="TEC-SHA-10001231"/>
    <x v="0"/>
    <x v="3"/>
    <x v="267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DV-10002299"/>
    <x v="2"/>
    <x v="15"/>
    <x v="2442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s v="North"/>
    <s v="OFF-BI-10004654"/>
    <x v="2"/>
    <x v="5"/>
    <x v="1558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TEC-AC-10004188"/>
    <x v="0"/>
    <x v="0"/>
    <x v="856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FUR-CH-10004725"/>
    <x v="1"/>
    <x v="1"/>
    <x v="1150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s v="South"/>
    <s v="OFF-AR-10003914"/>
    <x v="2"/>
    <x v="12"/>
    <x v="1364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SU-10003665"/>
    <x v="2"/>
    <x v="6"/>
    <x v="2310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TEC-PH-10003522"/>
    <x v="0"/>
    <x v="2"/>
    <x v="720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TEC-MA-10004669"/>
    <x v="0"/>
    <x v="8"/>
    <x v="406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AR-10001418"/>
    <x v="2"/>
    <x v="12"/>
    <x v="1525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s v="Central"/>
    <s v="OFF-SU-10003160"/>
    <x v="2"/>
    <x v="6"/>
    <x v="1930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EN-10003448"/>
    <x v="2"/>
    <x v="14"/>
    <x v="2381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s v="North Asia"/>
    <s v="OFF-BI-10000340"/>
    <x v="2"/>
    <x v="5"/>
    <x v="1144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ST-10000344"/>
    <x v="2"/>
    <x v="10"/>
    <x v="2406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s v="Oceania"/>
    <s v="OFF-LA-10000668"/>
    <x v="2"/>
    <x v="16"/>
    <x v="2447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s v="Southeast Asia"/>
    <s v="TEC-AC-10004195"/>
    <x v="0"/>
    <x v="0"/>
    <x v="1643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AR-10003978"/>
    <x v="2"/>
    <x v="12"/>
    <x v="1931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4475"/>
    <x v="2"/>
    <x v="13"/>
    <x v="210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s v="EMEA"/>
    <s v="OFF-STI-10001955"/>
    <x v="2"/>
    <x v="6"/>
    <x v="1830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s v="EMEA"/>
    <s v="OFF-IBI-10002637"/>
    <x v="2"/>
    <x v="5"/>
    <x v="1210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s v="EMEA"/>
    <s v="FUR-SAF-10000565"/>
    <x v="1"/>
    <x v="1"/>
    <x v="1424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4422"/>
    <x v="2"/>
    <x v="12"/>
    <x v="834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4899"/>
    <x v="1"/>
    <x v="1"/>
    <x v="793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s v="Central"/>
    <s v="TEC-AC-10003725"/>
    <x v="0"/>
    <x v="0"/>
    <x v="1800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s v="South"/>
    <s v="TEC-CO-10002998"/>
    <x v="0"/>
    <x v="3"/>
    <x v="1113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ST-10002105"/>
    <x v="2"/>
    <x v="10"/>
    <x v="1472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TEC-CO-10004567"/>
    <x v="0"/>
    <x v="3"/>
    <x v="205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EN-10001528"/>
    <x v="2"/>
    <x v="14"/>
    <x v="2439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AC-10003640"/>
    <x v="0"/>
    <x v="0"/>
    <x v="1641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s v="Southeast Asia"/>
    <s v="TEC-PH-10004675"/>
    <x v="0"/>
    <x v="2"/>
    <x v="758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FA-10000353"/>
    <x v="2"/>
    <x v="15"/>
    <x v="2405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s v="Oceania"/>
    <s v="OFF-FA-10003318"/>
    <x v="2"/>
    <x v="15"/>
    <x v="2117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2561"/>
    <x v="2"/>
    <x v="13"/>
    <x v="2314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s v="South"/>
    <s v="OFF-AR-10002824"/>
    <x v="2"/>
    <x v="12"/>
    <x v="889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OFF-BI-10002799"/>
    <x v="2"/>
    <x v="5"/>
    <x v="2376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FUR-FU-10004816"/>
    <x v="1"/>
    <x v="11"/>
    <x v="1709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s v="Central"/>
    <s v="FUR-FU-10003862"/>
    <x v="1"/>
    <x v="11"/>
    <x v="1118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s v="South"/>
    <s v="OFF-AR-10003247"/>
    <x v="2"/>
    <x v="12"/>
    <x v="2008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338"/>
    <x v="2"/>
    <x v="13"/>
    <x v="2276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s v="Oceania"/>
    <s v="OFF-SU-10002709"/>
    <x v="2"/>
    <x v="6"/>
    <x v="1246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s v="Southeast Asia"/>
    <s v="FUR-CH-10000351"/>
    <x v="1"/>
    <x v="1"/>
    <x v="639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AC-10002473"/>
    <x v="0"/>
    <x v="0"/>
    <x v="2138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AP-10003971"/>
    <x v="2"/>
    <x v="7"/>
    <x v="3069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OFF-ENE-10002922"/>
    <x v="2"/>
    <x v="13"/>
    <x v="2012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KLE-10000296"/>
    <x v="2"/>
    <x v="6"/>
    <x v="2517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ELD-10002511"/>
    <x v="1"/>
    <x v="11"/>
    <x v="1283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AP-10003610"/>
    <x v="2"/>
    <x v="7"/>
    <x v="2251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FUR-CH-10003195"/>
    <x v="1"/>
    <x v="1"/>
    <x v="907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3083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s v="Caribbean"/>
    <s v="OFF-SU-10002849"/>
    <x v="2"/>
    <x v="6"/>
    <x v="3139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s v="Central"/>
    <s v="FUR-BO-10004567"/>
    <x v="1"/>
    <x v="9"/>
    <x v="523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s v="Central"/>
    <s v="OFF-BI-10000179"/>
    <x v="2"/>
    <x v="5"/>
    <x v="1733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OFF-LA-10000296"/>
    <x v="2"/>
    <x v="16"/>
    <x v="2946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s v="Central"/>
    <s v="FUR-CH-10003248"/>
    <x v="1"/>
    <x v="1"/>
    <x v="2242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OFF-AR-10000505"/>
    <x v="2"/>
    <x v="12"/>
    <x v="2660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s v="North"/>
    <s v="OFF-EN-10001202"/>
    <x v="2"/>
    <x v="14"/>
    <x v="2671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s v="Central"/>
    <s v="TEC-AC-10001441"/>
    <x v="0"/>
    <x v="0"/>
    <x v="1268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0344"/>
    <x v="2"/>
    <x v="10"/>
    <x v="2406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FUR-BO-10000112"/>
    <x v="1"/>
    <x v="9"/>
    <x v="882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OFF-LA-10004430"/>
    <x v="2"/>
    <x v="16"/>
    <x v="2480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3161"/>
    <x v="2"/>
    <x v="15"/>
    <x v="3140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OFF-PA-10004881"/>
    <x v="2"/>
    <x v="13"/>
    <x v="1651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s v="Oceania"/>
    <s v="OFF-AR-10003253"/>
    <x v="2"/>
    <x v="12"/>
    <x v="1625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OKI-10001062"/>
    <x v="0"/>
    <x v="8"/>
    <x v="400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s v="Central"/>
    <s v="TEC-PH-10002068"/>
    <x v="0"/>
    <x v="2"/>
    <x v="1783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FA-10002085"/>
    <x v="2"/>
    <x v="15"/>
    <x v="2405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AR-10000740"/>
    <x v="2"/>
    <x v="12"/>
    <x v="2660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556"/>
    <x v="2"/>
    <x v="6"/>
    <x v="1471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s v="Central"/>
    <s v="OFF-EN-10002008"/>
    <x v="2"/>
    <x v="14"/>
    <x v="1453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s v="Central"/>
    <s v="OFF-ST-10004473"/>
    <x v="2"/>
    <x v="10"/>
    <x v="1383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SU-10004177"/>
    <x v="2"/>
    <x v="6"/>
    <x v="1562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4464"/>
    <x v="1"/>
    <x v="11"/>
    <x v="1841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s v="Central Asia"/>
    <s v="OFF-BI-10000006"/>
    <x v="2"/>
    <x v="5"/>
    <x v="2238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0892"/>
    <x v="2"/>
    <x v="10"/>
    <x v="1383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OFF-GRE-10000216"/>
    <x v="2"/>
    <x v="13"/>
    <x v="2000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s v="EMEA"/>
    <s v="OFF-HOO-10000638"/>
    <x v="2"/>
    <x v="7"/>
    <x v="1129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FEL-10001343"/>
    <x v="2"/>
    <x v="10"/>
    <x v="2478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s v="EMEA"/>
    <s v="OFF-STA-10004885"/>
    <x v="2"/>
    <x v="12"/>
    <x v="1704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s v="EMEA"/>
    <s v="OFF-ELD-10002279"/>
    <x v="2"/>
    <x v="10"/>
    <x v="1519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s v="Caribbean"/>
    <s v="OFF-SU-10000705"/>
    <x v="2"/>
    <x v="6"/>
    <x v="877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s v="North"/>
    <s v="FUR-CH-10001114"/>
    <x v="1"/>
    <x v="1"/>
    <x v="1087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SU-10004496"/>
    <x v="2"/>
    <x v="6"/>
    <x v="2069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s v="North"/>
    <s v="OFF-PA-10002338"/>
    <x v="2"/>
    <x v="13"/>
    <x v="2276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AR-10000851"/>
    <x v="2"/>
    <x v="12"/>
    <x v="1579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s v="Southeast Asia"/>
    <s v="OFF-AR-10002105"/>
    <x v="2"/>
    <x v="12"/>
    <x v="2590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FA-10001246"/>
    <x v="2"/>
    <x v="15"/>
    <x v="1750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CO-10000660"/>
    <x v="0"/>
    <x v="3"/>
    <x v="538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PA-10001685"/>
    <x v="2"/>
    <x v="13"/>
    <x v="1442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4587"/>
    <x v="1"/>
    <x v="11"/>
    <x v="2262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TEC-PH-10002923"/>
    <x v="0"/>
    <x v="2"/>
    <x v="2795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OFF-WIL-10000986"/>
    <x v="2"/>
    <x v="5"/>
    <x v="3039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s v="EMEA"/>
    <s v="OFF-BOS-10003113"/>
    <x v="2"/>
    <x v="12"/>
    <x v="2487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s v="Africa"/>
    <s v="FUR-OFF-10001798"/>
    <x v="1"/>
    <x v="1"/>
    <x v="547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s v="Africa"/>
    <s v="OFF-FEL-10003848"/>
    <x v="2"/>
    <x v="10"/>
    <x v="727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AVE-10000357"/>
    <x v="2"/>
    <x v="5"/>
    <x v="2557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OFF-SU-10004655"/>
    <x v="2"/>
    <x v="6"/>
    <x v="1491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OFF-PA-10004155"/>
    <x v="2"/>
    <x v="13"/>
    <x v="1589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FUR-CH-10000852"/>
    <x v="1"/>
    <x v="1"/>
    <x v="639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TEC-MA-10004615"/>
    <x v="0"/>
    <x v="8"/>
    <x v="1582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EN-10003103"/>
    <x v="2"/>
    <x v="14"/>
    <x v="2185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s v="Central"/>
    <s v="TEC-AC-10004880"/>
    <x v="0"/>
    <x v="0"/>
    <x v="838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s v="South"/>
    <s v="TEC-AC-10003763"/>
    <x v="0"/>
    <x v="0"/>
    <x v="2228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0799"/>
    <x v="2"/>
    <x v="12"/>
    <x v="2328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s v="North Asia"/>
    <s v="OFF-PA-10000116"/>
    <x v="2"/>
    <x v="13"/>
    <x v="2625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OFF-BI-10001650"/>
    <x v="2"/>
    <x v="5"/>
    <x v="2038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s v="Oceania"/>
    <s v="OFF-AR-10004077"/>
    <x v="2"/>
    <x v="12"/>
    <x v="699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s v="South"/>
    <s v="TEC-AC-10000023"/>
    <x v="0"/>
    <x v="0"/>
    <x v="1414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s v="East"/>
    <s v="OFF-AP-10003281"/>
    <x v="2"/>
    <x v="7"/>
    <x v="2913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s v="North"/>
    <s v="OFF-EN-10002674"/>
    <x v="2"/>
    <x v="14"/>
    <x v="119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s v="Central"/>
    <s v="FUR-BO-10000746"/>
    <x v="1"/>
    <x v="9"/>
    <x v="642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AC-10002458"/>
    <x v="0"/>
    <x v="0"/>
    <x v="2118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TEC-PH-10004635"/>
    <x v="0"/>
    <x v="2"/>
    <x v="1688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ST-10001025"/>
    <x v="2"/>
    <x v="10"/>
    <x v="681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s v="Central"/>
    <s v="OFF-PA-10004923"/>
    <x v="2"/>
    <x v="13"/>
    <x v="3143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s v="Southeast Asia"/>
    <s v="OFF-SU-10004304"/>
    <x v="2"/>
    <x v="6"/>
    <x v="1892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s v="Southeast Asia"/>
    <s v="OFF-AR-10001529"/>
    <x v="2"/>
    <x v="12"/>
    <x v="2762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s v="North Asia"/>
    <s v="OFF-LA-10002806"/>
    <x v="2"/>
    <x v="16"/>
    <x v="2312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ST-10000649"/>
    <x v="2"/>
    <x v="10"/>
    <x v="2694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s v="Africa"/>
    <s v="OFF-XER-10004519"/>
    <x v="2"/>
    <x v="13"/>
    <x v="1654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s v="Africa"/>
    <s v="OFF-HON-10001508"/>
    <x v="2"/>
    <x v="16"/>
    <x v="3132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s v="EMEA"/>
    <s v="OFF-FIS-10002949"/>
    <x v="2"/>
    <x v="6"/>
    <x v="2437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s v="North"/>
    <s v="OFF-FA-10004186"/>
    <x v="2"/>
    <x v="15"/>
    <x v="2634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s v="South"/>
    <s v="TEC-PH-10001575"/>
    <x v="0"/>
    <x v="2"/>
    <x v="1230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SU-10002215"/>
    <x v="2"/>
    <x v="6"/>
    <x v="2123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U-10001133"/>
    <x v="2"/>
    <x v="6"/>
    <x v="1695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LA-10000648"/>
    <x v="2"/>
    <x v="16"/>
    <x v="2986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OFF-BI-10001124"/>
    <x v="2"/>
    <x v="5"/>
    <x v="2893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s v="North Asia"/>
    <s v="OFF-AR-10000242"/>
    <x v="2"/>
    <x v="12"/>
    <x v="1309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AR-10001773"/>
    <x v="2"/>
    <x v="12"/>
    <x v="889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4064"/>
    <x v="0"/>
    <x v="8"/>
    <x v="1365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s v="Central Asia"/>
    <s v="OFF-EN-10000114"/>
    <x v="2"/>
    <x v="14"/>
    <x v="2375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OFF-ST-10000884"/>
    <x v="2"/>
    <x v="10"/>
    <x v="2765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EN-10002808"/>
    <x v="2"/>
    <x v="14"/>
    <x v="2264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TEC-AC-10004393"/>
    <x v="0"/>
    <x v="0"/>
    <x v="561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PA-10004734"/>
    <x v="2"/>
    <x v="13"/>
    <x v="3144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AR-10001860"/>
    <x v="2"/>
    <x v="12"/>
    <x v="3061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s v="West"/>
    <s v="OFF-BI-10003727"/>
    <x v="2"/>
    <x v="5"/>
    <x v="3145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FUR-ELD-10003695"/>
    <x v="1"/>
    <x v="11"/>
    <x v="2092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VE-10004412"/>
    <x v="2"/>
    <x v="16"/>
    <x v="2124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s v="EMEA"/>
    <s v="TEC-APP-10001340"/>
    <x v="0"/>
    <x v="2"/>
    <x v="1078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TEC-CO-10001042"/>
    <x v="0"/>
    <x v="3"/>
    <x v="655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s v="South"/>
    <s v="OFF-AR-10001402"/>
    <x v="2"/>
    <x v="12"/>
    <x v="1965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s v="Central"/>
    <s v="TEC-PH-10003416"/>
    <x v="0"/>
    <x v="2"/>
    <x v="1688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AC-10000335"/>
    <x v="0"/>
    <x v="0"/>
    <x v="983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4538"/>
    <x v="2"/>
    <x v="16"/>
    <x v="2751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2323"/>
    <x v="2"/>
    <x v="6"/>
    <x v="2010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OFF-AR-10000399"/>
    <x v="2"/>
    <x v="12"/>
    <x v="1056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AP-10001266"/>
    <x v="2"/>
    <x v="7"/>
    <x v="1129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s v="South"/>
    <s v="OFF-AR-10001759"/>
    <x v="2"/>
    <x v="12"/>
    <x v="787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FUR-FU-10001252"/>
    <x v="1"/>
    <x v="11"/>
    <x v="1401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s v="Southeast Asia"/>
    <s v="FUR-CH-10003336"/>
    <x v="1"/>
    <x v="1"/>
    <x v="1779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FA-10002635"/>
    <x v="2"/>
    <x v="15"/>
    <x v="2709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s v="East"/>
    <s v="OFF-ST-10001590"/>
    <x v="2"/>
    <x v="10"/>
    <x v="2565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s v="Central"/>
    <s v="OFF-BI-10001460"/>
    <x v="2"/>
    <x v="5"/>
    <x v="2839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FUR-OFF-10003688"/>
    <x v="1"/>
    <x v="1"/>
    <x v="234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s v="Africa"/>
    <s v="FUR-ADV-10000002"/>
    <x v="1"/>
    <x v="11"/>
    <x v="1928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s v="Africa"/>
    <s v="OFF-ACC-10002680"/>
    <x v="2"/>
    <x v="5"/>
    <x v="1034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s v="EMEA"/>
    <s v="OFF-SAN-10002441"/>
    <x v="2"/>
    <x v="12"/>
    <x v="2613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s v="EMEA"/>
    <s v="OFF-STA-10000298"/>
    <x v="2"/>
    <x v="12"/>
    <x v="586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s v="Africa"/>
    <s v="FUR-HAR-10004593"/>
    <x v="1"/>
    <x v="1"/>
    <x v="45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GRE-10002510"/>
    <x v="2"/>
    <x v="13"/>
    <x v="2496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s v="Africa"/>
    <s v="OFF-FEL-10001792"/>
    <x v="2"/>
    <x v="10"/>
    <x v="958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ST-10001326"/>
    <x v="2"/>
    <x v="10"/>
    <x v="1796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EN-10003577"/>
    <x v="2"/>
    <x v="14"/>
    <x v="2185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OFF-ST-10002459"/>
    <x v="2"/>
    <x v="10"/>
    <x v="1307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s v="Central"/>
    <s v="OFF-SU-10003082"/>
    <x v="2"/>
    <x v="6"/>
    <x v="1267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s v="North"/>
    <s v="TEC-AC-10003044"/>
    <x v="0"/>
    <x v="0"/>
    <x v="902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s v="Central"/>
    <s v="OFF-PA-10001685"/>
    <x v="2"/>
    <x v="13"/>
    <x v="2894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ST-10002423"/>
    <x v="2"/>
    <x v="10"/>
    <x v="1533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FUR-BO-10004425"/>
    <x v="1"/>
    <x v="9"/>
    <x v="166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OFF-BI-10001804"/>
    <x v="2"/>
    <x v="5"/>
    <x v="2532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s v="Central"/>
    <s v="OFF-ST-10001858"/>
    <x v="2"/>
    <x v="10"/>
    <x v="1796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T-10000643"/>
    <x v="2"/>
    <x v="10"/>
    <x v="630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AR-10003829"/>
    <x v="2"/>
    <x v="12"/>
    <x v="2305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1820"/>
    <x v="2"/>
    <x v="5"/>
    <x v="1636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346"/>
    <x v="2"/>
    <x v="5"/>
    <x v="2063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EN-10000224"/>
    <x v="2"/>
    <x v="14"/>
    <x v="2869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ST-10000220"/>
    <x v="2"/>
    <x v="10"/>
    <x v="1896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0394"/>
    <x v="1"/>
    <x v="11"/>
    <x v="1655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0794"/>
    <x v="2"/>
    <x v="10"/>
    <x v="1383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s v="Oceania"/>
    <s v="OFF-SU-10004589"/>
    <x v="2"/>
    <x v="6"/>
    <x v="1912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1867"/>
    <x v="1"/>
    <x v="11"/>
    <x v="3146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s v="South"/>
    <s v="OFF-AP-10001242"/>
    <x v="2"/>
    <x v="7"/>
    <x v="1614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OFF-BI-10003684"/>
    <x v="2"/>
    <x v="5"/>
    <x v="2676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s v="Africa"/>
    <s v="OFF-ACC-10000233"/>
    <x v="2"/>
    <x v="5"/>
    <x v="2176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s v="EMEA"/>
    <s v="OFF-BOS-10002705"/>
    <x v="2"/>
    <x v="12"/>
    <x v="2590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s v="EMEA"/>
    <s v="FUR-RUB-10003724"/>
    <x v="1"/>
    <x v="11"/>
    <x v="814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ELD-10002240"/>
    <x v="2"/>
    <x v="10"/>
    <x v="1467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s v="Africa"/>
    <s v="OFF-SAN-10004881"/>
    <x v="2"/>
    <x v="12"/>
    <x v="1711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PH-10003764"/>
    <x v="0"/>
    <x v="2"/>
    <x v="1099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TEC-MA-10001825"/>
    <x v="0"/>
    <x v="8"/>
    <x v="2472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296"/>
    <x v="2"/>
    <x v="10"/>
    <x v="2393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FUR-FU-10000628"/>
    <x v="1"/>
    <x v="11"/>
    <x v="2538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OFF-FA-10003266"/>
    <x v="2"/>
    <x v="15"/>
    <x v="2405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BIC-10002440"/>
    <x v="2"/>
    <x v="12"/>
    <x v="1313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s v="EMEA"/>
    <s v="TEC-SAM-10001843"/>
    <x v="0"/>
    <x v="2"/>
    <x v="276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s v="Africa"/>
    <s v="OFF-SAN-10001345"/>
    <x v="2"/>
    <x v="12"/>
    <x v="1496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FUR-ADV-10004499"/>
    <x v="1"/>
    <x v="11"/>
    <x v="1241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OFF-SAN-10002323"/>
    <x v="2"/>
    <x v="12"/>
    <x v="787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s v="Central"/>
    <s v="FUR-CH-10002291"/>
    <x v="1"/>
    <x v="1"/>
    <x v="1955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AR-10002650"/>
    <x v="2"/>
    <x v="12"/>
    <x v="1926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BI-10000517"/>
    <x v="2"/>
    <x v="5"/>
    <x v="2459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R-10003066"/>
    <x v="2"/>
    <x v="12"/>
    <x v="889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OFF-SU-10001586"/>
    <x v="2"/>
    <x v="6"/>
    <x v="1437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BI-10000171"/>
    <x v="2"/>
    <x v="5"/>
    <x v="3147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AR-10002513"/>
    <x v="2"/>
    <x v="12"/>
    <x v="1579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FA-10004139"/>
    <x v="2"/>
    <x v="15"/>
    <x v="2266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s v="Africa"/>
    <s v="OFF-WIL-10000777"/>
    <x v="2"/>
    <x v="5"/>
    <x v="1565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GRE-10000216"/>
    <x v="2"/>
    <x v="13"/>
    <x v="2000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s v="EMEA"/>
    <s v="OFF-STA-10001112"/>
    <x v="2"/>
    <x v="12"/>
    <x v="2224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TEC-BEL-10002324"/>
    <x v="0"/>
    <x v="0"/>
    <x v="1002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FUR-SAF-10001949"/>
    <x v="1"/>
    <x v="1"/>
    <x v="1360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s v="Africa"/>
    <s v="TEC-EPS-10001323"/>
    <x v="0"/>
    <x v="8"/>
    <x v="1757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s v="Africa"/>
    <s v="OFF-CAM-10001249"/>
    <x v="2"/>
    <x v="14"/>
    <x v="1311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s v="South"/>
    <s v="TEC-PH-10001475"/>
    <x v="0"/>
    <x v="2"/>
    <x v="1233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s v="South"/>
    <s v="OFF-AR-10001659"/>
    <x v="2"/>
    <x v="12"/>
    <x v="1639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s v="Caribbean"/>
    <s v="FUR-FU-10004816"/>
    <x v="1"/>
    <x v="11"/>
    <x v="1709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TEC-MA-10004655"/>
    <x v="0"/>
    <x v="8"/>
    <x v="357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s v="South"/>
    <s v="OFF-AR-10000502"/>
    <x v="2"/>
    <x v="12"/>
    <x v="2135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s v="South"/>
    <s v="OFF-FA-10001724"/>
    <x v="2"/>
    <x v="15"/>
    <x v="2071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s v="Central Asia"/>
    <s v="FUR-TA-10001935"/>
    <x v="1"/>
    <x v="4"/>
    <x v="1321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AP-10000391"/>
    <x v="2"/>
    <x v="7"/>
    <x v="1332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s v="Central Asia"/>
    <s v="TEC-PH-10002428"/>
    <x v="0"/>
    <x v="2"/>
    <x v="1078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s v="Oceania"/>
    <s v="OFF-AR-10000097"/>
    <x v="2"/>
    <x v="12"/>
    <x v="1313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OFF-EN-10004462"/>
    <x v="2"/>
    <x v="14"/>
    <x v="2307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s v="Central"/>
    <s v="OFF-LA-10000305"/>
    <x v="2"/>
    <x v="16"/>
    <x v="3148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s v="South"/>
    <s v="OFF-AR-10004344"/>
    <x v="2"/>
    <x v="12"/>
    <x v="2675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FUR-OFF-10004824"/>
    <x v="1"/>
    <x v="1"/>
    <x v="403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s v="Africa"/>
    <s v="OFF-BOS-10004950"/>
    <x v="2"/>
    <x v="12"/>
    <x v="2484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s v="Africa"/>
    <s v="OFF-CAM-10002611"/>
    <x v="2"/>
    <x v="14"/>
    <x v="1979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s v="EMEA"/>
    <s v="OFF-ROG-10002818"/>
    <x v="2"/>
    <x v="10"/>
    <x v="616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s v="EMEA"/>
    <s v="OFF-IBI-10000440"/>
    <x v="2"/>
    <x v="5"/>
    <x v="2893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s v="Africa"/>
    <s v="OFF-STA-10001895"/>
    <x v="2"/>
    <x v="12"/>
    <x v="2603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s v="Africa"/>
    <s v="OFF-XER-10000641"/>
    <x v="2"/>
    <x v="13"/>
    <x v="1375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s v="Central"/>
    <s v="FUR-CH-10004467"/>
    <x v="1"/>
    <x v="1"/>
    <x v="1098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s v="Central"/>
    <s v="OFF-AP-10000261"/>
    <x v="2"/>
    <x v="7"/>
    <x v="1942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AR-10003369"/>
    <x v="2"/>
    <x v="12"/>
    <x v="586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FUR-CH-10003195"/>
    <x v="1"/>
    <x v="1"/>
    <x v="907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SU-10001722"/>
    <x v="2"/>
    <x v="6"/>
    <x v="1830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s v="South"/>
    <s v="TEC-PH-10002018"/>
    <x v="0"/>
    <x v="2"/>
    <x v="1017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s v="Central"/>
    <s v="OFF-PA-10000908"/>
    <x v="2"/>
    <x v="13"/>
    <x v="1718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EN-10002406"/>
    <x v="2"/>
    <x v="14"/>
    <x v="2439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s v="Central"/>
    <s v="OFF-SU-10002357"/>
    <x v="2"/>
    <x v="6"/>
    <x v="1791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s v="South"/>
    <s v="OFF-AR-10004492"/>
    <x v="2"/>
    <x v="12"/>
    <x v="1251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BI-10003917"/>
    <x v="2"/>
    <x v="5"/>
    <x v="1565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s v="Oceania"/>
    <s v="OFF-AR-10001922"/>
    <x v="2"/>
    <x v="12"/>
    <x v="2792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PA-10004286"/>
    <x v="2"/>
    <x v="13"/>
    <x v="1828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s v="North Asia"/>
    <s v="OFF-LA-10002020"/>
    <x v="2"/>
    <x v="16"/>
    <x v="2518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OFF-FA-10000577"/>
    <x v="2"/>
    <x v="15"/>
    <x v="2571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s v="North Asia"/>
    <s v="FUR-CH-10004312"/>
    <x v="1"/>
    <x v="1"/>
    <x v="1955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FUR-FU-10001343"/>
    <x v="1"/>
    <x v="11"/>
    <x v="2577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s v="East"/>
    <s v="TEC-PH-10000923"/>
    <x v="0"/>
    <x v="2"/>
    <x v="3149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WIL-10002772"/>
    <x v="2"/>
    <x v="5"/>
    <x v="2219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s v="Africa"/>
    <s v="TEC-SAN-10004721"/>
    <x v="0"/>
    <x v="0"/>
    <x v="1042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s v="EMEA"/>
    <s v="OFF-KLE-10000296"/>
    <x v="2"/>
    <x v="6"/>
    <x v="2517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FIS-10001591"/>
    <x v="2"/>
    <x v="6"/>
    <x v="1736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66"/>
    <x v="2"/>
    <x v="6"/>
    <x v="1538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s v="South"/>
    <s v="TEC-PH-10004048"/>
    <x v="0"/>
    <x v="2"/>
    <x v="962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OFF-ST-10004116"/>
    <x v="2"/>
    <x v="10"/>
    <x v="1184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3961"/>
    <x v="2"/>
    <x v="15"/>
    <x v="2511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s v="South"/>
    <s v="TEC-CO-10001968"/>
    <x v="0"/>
    <x v="3"/>
    <x v="914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SU-10003697"/>
    <x v="2"/>
    <x v="6"/>
    <x v="2253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s v="Central"/>
    <s v="OFF-AR-10000594"/>
    <x v="2"/>
    <x v="12"/>
    <x v="1853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3113"/>
    <x v="2"/>
    <x v="12"/>
    <x v="2030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s v="Central"/>
    <s v="FUR-CH-10003026"/>
    <x v="1"/>
    <x v="1"/>
    <x v="1304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1562"/>
    <x v="2"/>
    <x v="10"/>
    <x v="2406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ST-10004496"/>
    <x v="2"/>
    <x v="10"/>
    <x v="2246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s v="Oceania"/>
    <s v="OFF-PA-10003416"/>
    <x v="2"/>
    <x v="13"/>
    <x v="2276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s v="Central Asia"/>
    <s v="OFF-FA-10001057"/>
    <x v="2"/>
    <x v="15"/>
    <x v="2567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1153"/>
    <x v="2"/>
    <x v="5"/>
    <x v="3138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1790"/>
    <x v="2"/>
    <x v="13"/>
    <x v="1885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4864"/>
    <x v="1"/>
    <x v="11"/>
    <x v="3150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s v="Central"/>
    <s v="FUR-FU-10003724"/>
    <x v="1"/>
    <x v="11"/>
    <x v="3005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s v="Canada"/>
    <s v="TEC-OKI-10003221"/>
    <x v="0"/>
    <x v="8"/>
    <x v="593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WIL-10000164"/>
    <x v="2"/>
    <x v="5"/>
    <x v="1636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s v="EMEA"/>
    <s v="OFF-CUI-10004428"/>
    <x v="2"/>
    <x v="7"/>
    <x v="1786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s v="Africa"/>
    <s v="OFF-HOO-10001248"/>
    <x v="2"/>
    <x v="7"/>
    <x v="963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BOS-10001386"/>
    <x v="2"/>
    <x v="12"/>
    <x v="1494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s v="North"/>
    <s v="OFF-PA-10000318"/>
    <x v="2"/>
    <x v="13"/>
    <x v="2481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OFF-BI-10003883"/>
    <x v="2"/>
    <x v="5"/>
    <x v="2176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FUR-CH-10003249"/>
    <x v="1"/>
    <x v="1"/>
    <x v="1778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s v="South"/>
    <s v="TEC-MA-10003261"/>
    <x v="0"/>
    <x v="8"/>
    <x v="1369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s v="Central"/>
    <s v="OFF-AR-10001068"/>
    <x v="2"/>
    <x v="12"/>
    <x v="1016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PA-10004444"/>
    <x v="2"/>
    <x v="13"/>
    <x v="1521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s v="Central Asia"/>
    <s v="OFF-LA-10000984"/>
    <x v="2"/>
    <x v="16"/>
    <x v="3151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1808"/>
    <x v="2"/>
    <x v="5"/>
    <x v="2763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OFF-AP-10002765"/>
    <x v="2"/>
    <x v="7"/>
    <x v="2971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TEC-PH-10002923"/>
    <x v="0"/>
    <x v="2"/>
    <x v="2795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s v="South"/>
    <s v="OFF-PA-10001357"/>
    <x v="2"/>
    <x v="13"/>
    <x v="1963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R-10001609"/>
    <x v="2"/>
    <x v="12"/>
    <x v="2802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ST-10004660"/>
    <x v="2"/>
    <x v="10"/>
    <x v="2250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EN-10001861"/>
    <x v="2"/>
    <x v="14"/>
    <x v="2539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s v="Central"/>
    <s v="OFF-EN-10002449"/>
    <x v="2"/>
    <x v="14"/>
    <x v="1279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0833"/>
    <x v="2"/>
    <x v="12"/>
    <x v="699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FA-10003990"/>
    <x v="2"/>
    <x v="15"/>
    <x v="2342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s v="South"/>
    <s v="OFF-BI-10004541"/>
    <x v="2"/>
    <x v="5"/>
    <x v="2627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s v="South"/>
    <s v="OFF-AR-10000980"/>
    <x v="2"/>
    <x v="12"/>
    <x v="1571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BI-10001621"/>
    <x v="2"/>
    <x v="5"/>
    <x v="1590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EN-10000296"/>
    <x v="2"/>
    <x v="14"/>
    <x v="1720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TEC-AC-10000860"/>
    <x v="0"/>
    <x v="0"/>
    <x v="1006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s v="Oceania"/>
    <s v="OFF-ST-10001824"/>
    <x v="2"/>
    <x v="10"/>
    <x v="2057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0474"/>
    <x v="2"/>
    <x v="13"/>
    <x v="1442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3001"/>
    <x v="2"/>
    <x v="13"/>
    <x v="3153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ST-10001325"/>
    <x v="2"/>
    <x v="10"/>
    <x v="2842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687"/>
    <x v="2"/>
    <x v="5"/>
    <x v="2160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s v="EMEA"/>
    <s v="OFF-SME-10002823"/>
    <x v="2"/>
    <x v="10"/>
    <x v="1018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2962"/>
    <x v="2"/>
    <x v="6"/>
    <x v="1816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OFF-AR-10004012"/>
    <x v="2"/>
    <x v="12"/>
    <x v="2613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2895"/>
    <x v="2"/>
    <x v="15"/>
    <x v="1050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s v="Central"/>
    <s v="OFF-AR-10002055"/>
    <x v="2"/>
    <x v="12"/>
    <x v="2332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s v="Central"/>
    <s v="OFF-BI-10004195"/>
    <x v="2"/>
    <x v="5"/>
    <x v="1044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s v="North"/>
    <s v="OFF-ST-10004046"/>
    <x v="2"/>
    <x v="10"/>
    <x v="2250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s v="Central"/>
    <s v="OFF-AR-10000584"/>
    <x v="2"/>
    <x v="12"/>
    <x v="1571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0274"/>
    <x v="2"/>
    <x v="14"/>
    <x v="2439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4520"/>
    <x v="0"/>
    <x v="0"/>
    <x v="2313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BI-10003142"/>
    <x v="2"/>
    <x v="5"/>
    <x v="2452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EN-10004941"/>
    <x v="2"/>
    <x v="14"/>
    <x v="1919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s v="Oceania"/>
    <s v="OFF-AR-10002800"/>
    <x v="2"/>
    <x v="12"/>
    <x v="699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OFF-PA-10000951"/>
    <x v="2"/>
    <x v="13"/>
    <x v="2142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s v="Central Asia"/>
    <s v="OFF-BI-10004651"/>
    <x v="2"/>
    <x v="5"/>
    <x v="846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FUR-FU-10004973"/>
    <x v="1"/>
    <x v="11"/>
    <x v="1809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s v="EMEA"/>
    <s v="FUR-SAF-10002360"/>
    <x v="1"/>
    <x v="9"/>
    <x v="233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s v="Africa"/>
    <s v="TEC-EPS-10004558"/>
    <x v="0"/>
    <x v="8"/>
    <x v="371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s v="EMEA"/>
    <s v="FUR-RUB-10001310"/>
    <x v="1"/>
    <x v="11"/>
    <x v="1198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ELD-10004625"/>
    <x v="2"/>
    <x v="10"/>
    <x v="1747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s v="Africa"/>
    <s v="OFF-WIL-10000979"/>
    <x v="2"/>
    <x v="5"/>
    <x v="3106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s v="South"/>
    <s v="OFF-EN-10003628"/>
    <x v="2"/>
    <x v="14"/>
    <x v="1959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U-10002599"/>
    <x v="2"/>
    <x v="6"/>
    <x v="2177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CH-10004478"/>
    <x v="1"/>
    <x v="1"/>
    <x v="842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s v="South"/>
    <s v="OFF-BI-10003373"/>
    <x v="2"/>
    <x v="5"/>
    <x v="1730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s v="North"/>
    <s v="OFF-BI-10003112"/>
    <x v="2"/>
    <x v="5"/>
    <x v="2553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s v="South"/>
    <s v="OFF-BI-10003616"/>
    <x v="2"/>
    <x v="5"/>
    <x v="1144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s v="Central"/>
    <s v="TEC-PH-10004825"/>
    <x v="0"/>
    <x v="2"/>
    <x v="1334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s v="North"/>
    <s v="OFF-AR-10000409"/>
    <x v="2"/>
    <x v="12"/>
    <x v="1784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ST-10001648"/>
    <x v="2"/>
    <x v="10"/>
    <x v="1874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OFF-EN-10003080"/>
    <x v="2"/>
    <x v="14"/>
    <x v="2217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P-10001805"/>
    <x v="2"/>
    <x v="7"/>
    <x v="1368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s v="Central"/>
    <s v="OFF-BI-10003951"/>
    <x v="2"/>
    <x v="5"/>
    <x v="1558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72"/>
    <x v="2"/>
    <x v="15"/>
    <x v="2384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ST-10000344"/>
    <x v="2"/>
    <x v="10"/>
    <x v="2406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s v="Central Asia"/>
    <s v="OFF-SU-10001762"/>
    <x v="2"/>
    <x v="6"/>
    <x v="1756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BO-10004529"/>
    <x v="1"/>
    <x v="9"/>
    <x v="322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TEC-AC-10002167"/>
    <x v="0"/>
    <x v="0"/>
    <x v="1540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3707"/>
    <x v="2"/>
    <x v="5"/>
    <x v="2636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FUR-DEF-10003551"/>
    <x v="1"/>
    <x v="11"/>
    <x v="2032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s v="EMEA"/>
    <s v="OFF-ACM-10000777"/>
    <x v="2"/>
    <x v="6"/>
    <x v="1816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FUR-TEN-10003349"/>
    <x v="1"/>
    <x v="11"/>
    <x v="1837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s v="EMEA"/>
    <s v="FUR-ELD-10003802"/>
    <x v="1"/>
    <x v="11"/>
    <x v="1881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SAF-10004530"/>
    <x v="1"/>
    <x v="9"/>
    <x v="672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TEC-PH-10000381"/>
    <x v="0"/>
    <x v="2"/>
    <x v="820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s v="South"/>
    <s v="TEC-AC-10001246"/>
    <x v="0"/>
    <x v="0"/>
    <x v="1481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PA-10000591"/>
    <x v="2"/>
    <x v="13"/>
    <x v="1399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s v="South"/>
    <s v="OFF-PA-10002237"/>
    <x v="2"/>
    <x v="13"/>
    <x v="2236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s v="Central"/>
    <s v="TEC-PH-10004901"/>
    <x v="0"/>
    <x v="2"/>
    <x v="1217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TEC-AC-10003851"/>
    <x v="0"/>
    <x v="0"/>
    <x v="1475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OFF-AR-10000390"/>
    <x v="2"/>
    <x v="12"/>
    <x v="1461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PH-10000641"/>
    <x v="0"/>
    <x v="2"/>
    <x v="1628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U-10001573"/>
    <x v="2"/>
    <x v="6"/>
    <x v="2190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T-10000306"/>
    <x v="2"/>
    <x v="10"/>
    <x v="1213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TEC-AC-10004012"/>
    <x v="0"/>
    <x v="0"/>
    <x v="1631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AR-10003592"/>
    <x v="2"/>
    <x v="12"/>
    <x v="1400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TEC-PH-10001300"/>
    <x v="0"/>
    <x v="2"/>
    <x v="283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2660"/>
    <x v="0"/>
    <x v="2"/>
    <x v="579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s v="South"/>
    <s v="OFF-AR-10001061"/>
    <x v="2"/>
    <x v="12"/>
    <x v="1653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s v="South"/>
    <s v="FUR-FU-10002818"/>
    <x v="1"/>
    <x v="11"/>
    <x v="1556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P-10002413"/>
    <x v="2"/>
    <x v="7"/>
    <x v="1454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3113"/>
    <x v="2"/>
    <x v="12"/>
    <x v="2030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U-10001886"/>
    <x v="2"/>
    <x v="6"/>
    <x v="1776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s v="South"/>
    <s v="OFF-PA-10002524"/>
    <x v="2"/>
    <x v="13"/>
    <x v="1209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1777"/>
    <x v="2"/>
    <x v="12"/>
    <x v="1905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s v="South"/>
    <s v="OFF-AP-10002238"/>
    <x v="2"/>
    <x v="7"/>
    <x v="1221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AR-10001823"/>
    <x v="2"/>
    <x v="12"/>
    <x v="1563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s v="Central Asia"/>
    <s v="TEC-AC-10000051"/>
    <x v="0"/>
    <x v="0"/>
    <x v="1147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LA-10001672"/>
    <x v="2"/>
    <x v="16"/>
    <x v="2423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s v="North Asia"/>
    <s v="FUR-FU-10000816"/>
    <x v="1"/>
    <x v="11"/>
    <x v="924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4068"/>
    <x v="2"/>
    <x v="12"/>
    <x v="2083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s v="Central Asia"/>
    <s v="FUR-FU-10004182"/>
    <x v="1"/>
    <x v="11"/>
    <x v="2065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s v="EMEA"/>
    <s v="OFF-OIC-10001155"/>
    <x v="2"/>
    <x v="15"/>
    <x v="2804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s v="EMEA"/>
    <s v="OFF-GRE-10001774"/>
    <x v="2"/>
    <x v="13"/>
    <x v="2000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s v="EMEA"/>
    <s v="OFF-CAR-10004886"/>
    <x v="2"/>
    <x v="5"/>
    <x v="2351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CC-10003788"/>
    <x v="2"/>
    <x v="5"/>
    <x v="3155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s v="Canada"/>
    <s v="OFF-TEN-10004210"/>
    <x v="2"/>
    <x v="10"/>
    <x v="1383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OFF-FIS-10004915"/>
    <x v="2"/>
    <x v="6"/>
    <x v="1140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FIS-10000063"/>
    <x v="2"/>
    <x v="6"/>
    <x v="1562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OFF-IBI-10002637"/>
    <x v="2"/>
    <x v="5"/>
    <x v="1210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BIN-10003023"/>
    <x v="2"/>
    <x v="12"/>
    <x v="1665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s v="EMEA"/>
    <s v="OFF-AVE-10004909"/>
    <x v="2"/>
    <x v="5"/>
    <x v="2344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s v="Africa"/>
    <s v="TEC-BEL-10001391"/>
    <x v="0"/>
    <x v="0"/>
    <x v="1632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s v="EMEA"/>
    <s v="OFF-ELD-10000819"/>
    <x v="2"/>
    <x v="10"/>
    <x v="630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OFF-EN-10000075"/>
    <x v="2"/>
    <x v="14"/>
    <x v="929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s v="South"/>
    <s v="FUR-FU-10004960"/>
    <x v="1"/>
    <x v="11"/>
    <x v="1413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3622"/>
    <x v="1"/>
    <x v="11"/>
    <x v="2099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FUR-BO-10001779"/>
    <x v="1"/>
    <x v="9"/>
    <x v="233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s v="Central"/>
    <s v="OFF-FA-10004265"/>
    <x v="2"/>
    <x v="15"/>
    <x v="1991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EN-10000142"/>
    <x v="2"/>
    <x v="14"/>
    <x v="2588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ST-10001255"/>
    <x v="2"/>
    <x v="10"/>
    <x v="1377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4980"/>
    <x v="2"/>
    <x v="6"/>
    <x v="1456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589"/>
    <x v="2"/>
    <x v="5"/>
    <x v="1207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4078"/>
    <x v="2"/>
    <x v="5"/>
    <x v="1465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FA-10003161"/>
    <x v="2"/>
    <x v="15"/>
    <x v="3140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s v="Central Asia"/>
    <s v="OFF-FA-10004523"/>
    <x v="2"/>
    <x v="15"/>
    <x v="2506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OFF-PA-10002514"/>
    <x v="2"/>
    <x v="13"/>
    <x v="2906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OFF-PA-10002259"/>
    <x v="2"/>
    <x v="13"/>
    <x v="3156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BI-10003934"/>
    <x v="2"/>
    <x v="5"/>
    <x v="1179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s v="North"/>
    <s v="OFF-BI-10001507"/>
    <x v="2"/>
    <x v="5"/>
    <x v="2238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FA-10000631"/>
    <x v="2"/>
    <x v="15"/>
    <x v="2587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0812"/>
    <x v="2"/>
    <x v="14"/>
    <x v="2938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s v="Central"/>
    <s v="OFF-AR-10000219"/>
    <x v="2"/>
    <x v="12"/>
    <x v="2613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ST-10000520"/>
    <x v="2"/>
    <x v="10"/>
    <x v="2114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573"/>
    <x v="2"/>
    <x v="6"/>
    <x v="2190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75"/>
    <x v="0"/>
    <x v="3"/>
    <x v="87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TEC-MA-10002242"/>
    <x v="0"/>
    <x v="8"/>
    <x v="848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s v="North Asia"/>
    <s v="OFF-ST-10004365"/>
    <x v="2"/>
    <x v="10"/>
    <x v="847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TEC-MA-10003330"/>
    <x v="0"/>
    <x v="8"/>
    <x v="1025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AR-10000387"/>
    <x v="2"/>
    <x v="12"/>
    <x v="1965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s v="North Asia"/>
    <s v="OFF-BI-10001067"/>
    <x v="2"/>
    <x v="5"/>
    <x v="2532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EN-10004473"/>
    <x v="2"/>
    <x v="14"/>
    <x v="1766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s v="Central"/>
    <s v="OFF-AP-10004980"/>
    <x v="2"/>
    <x v="7"/>
    <x v="2833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PA-10003724"/>
    <x v="2"/>
    <x v="13"/>
    <x v="3157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3628"/>
    <x v="0"/>
    <x v="0"/>
    <x v="1172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s v="West"/>
    <s v="TEC-AC-10004708"/>
    <x v="0"/>
    <x v="0"/>
    <x v="3158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OFF-TEN-10001129"/>
    <x v="2"/>
    <x v="10"/>
    <x v="1874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KON-10000302"/>
    <x v="0"/>
    <x v="8"/>
    <x v="709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s v="EMEA"/>
    <s v="TEC-SAN-10003793"/>
    <x v="0"/>
    <x v="0"/>
    <x v="1156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s v="EMEA"/>
    <s v="OFF-STA-10000244"/>
    <x v="2"/>
    <x v="12"/>
    <x v="1322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OFF-EAT-10003338"/>
    <x v="2"/>
    <x v="13"/>
    <x v="2542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s v="Africa"/>
    <s v="FUR-NOV-10003257"/>
    <x v="1"/>
    <x v="1"/>
    <x v="1778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s v="EMEA"/>
    <s v="OFF-ACC-10004322"/>
    <x v="2"/>
    <x v="5"/>
    <x v="2237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HON-10002610"/>
    <x v="2"/>
    <x v="16"/>
    <x v="2701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ST-10001598"/>
    <x v="2"/>
    <x v="10"/>
    <x v="2146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s v="Central"/>
    <s v="OFF-BI-10000769"/>
    <x v="2"/>
    <x v="5"/>
    <x v="2893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s v="Central"/>
    <s v="OFF-SU-10000705"/>
    <x v="2"/>
    <x v="6"/>
    <x v="877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s v="South"/>
    <s v="FUR-CH-10001972"/>
    <x v="1"/>
    <x v="1"/>
    <x v="1802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s v="South"/>
    <s v="OFF-SU-10004658"/>
    <x v="2"/>
    <x v="6"/>
    <x v="2177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s v="North"/>
    <s v="FUR-CH-10004338"/>
    <x v="1"/>
    <x v="1"/>
    <x v="1290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FA-10004339"/>
    <x v="2"/>
    <x v="15"/>
    <x v="2815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1461"/>
    <x v="2"/>
    <x v="12"/>
    <x v="866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BI-10001621"/>
    <x v="2"/>
    <x v="5"/>
    <x v="1590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s v="South"/>
    <s v="OFF-BI-10004644"/>
    <x v="2"/>
    <x v="5"/>
    <x v="2895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TEC-PH-10002296"/>
    <x v="0"/>
    <x v="2"/>
    <x v="788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ST-10000580"/>
    <x v="2"/>
    <x v="10"/>
    <x v="727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2396"/>
    <x v="2"/>
    <x v="13"/>
    <x v="2519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s v="Central"/>
    <s v="OFF-ST-10002659"/>
    <x v="2"/>
    <x v="10"/>
    <x v="1100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s v="Central"/>
    <s v="OFF-AR-10001720"/>
    <x v="2"/>
    <x v="12"/>
    <x v="586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s v="North Asia"/>
    <s v="OFF-AR-10004456"/>
    <x v="2"/>
    <x v="12"/>
    <x v="2332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1375"/>
    <x v="2"/>
    <x v="15"/>
    <x v="2785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OFF-FA-10004659"/>
    <x v="2"/>
    <x v="15"/>
    <x v="2688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ST-10003810"/>
    <x v="2"/>
    <x v="10"/>
    <x v="2540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PH-10000148"/>
    <x v="0"/>
    <x v="2"/>
    <x v="3049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TEC-PH-10000441"/>
    <x v="0"/>
    <x v="2"/>
    <x v="1476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OFF-PA-10001776"/>
    <x v="2"/>
    <x v="13"/>
    <x v="3159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ST-10000675"/>
    <x v="2"/>
    <x v="10"/>
    <x v="1866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LE-10004581"/>
    <x v="2"/>
    <x v="6"/>
    <x v="1646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FUR-SAF-10003745"/>
    <x v="1"/>
    <x v="1"/>
    <x v="867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s v="EMEA"/>
    <s v="OFF-SME-10002740"/>
    <x v="2"/>
    <x v="10"/>
    <x v="888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s v="EMEA"/>
    <s v="OFF-STA-10003803"/>
    <x v="2"/>
    <x v="12"/>
    <x v="1958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s v="Africa"/>
    <s v="OFF-STA-10001791"/>
    <x v="2"/>
    <x v="12"/>
    <x v="2802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s v="South"/>
    <s v="OFF-FA-10003004"/>
    <x v="2"/>
    <x v="15"/>
    <x v="2457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BI-10000335"/>
    <x v="2"/>
    <x v="5"/>
    <x v="1666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3898"/>
    <x v="2"/>
    <x v="14"/>
    <x v="1759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s v="Caribbean"/>
    <s v="OFF-SU-10003719"/>
    <x v="2"/>
    <x v="6"/>
    <x v="2202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OFF-FA-10004605"/>
    <x v="2"/>
    <x v="15"/>
    <x v="2686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s v="North"/>
    <s v="OFF-FA-10003730"/>
    <x v="2"/>
    <x v="15"/>
    <x v="2223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AP-10000825"/>
    <x v="2"/>
    <x v="7"/>
    <x v="1139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s v="Central"/>
    <s v="OFF-BI-10003642"/>
    <x v="2"/>
    <x v="5"/>
    <x v="2749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s v="Central"/>
    <s v="OFF-ST-10004060"/>
    <x v="2"/>
    <x v="10"/>
    <x v="790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FA-10002600"/>
    <x v="2"/>
    <x v="15"/>
    <x v="2767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s v="Oceania"/>
    <s v="OFF-PA-10000453"/>
    <x v="2"/>
    <x v="13"/>
    <x v="1067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3142"/>
    <x v="2"/>
    <x v="5"/>
    <x v="2452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s v="Oceania"/>
    <s v="OFF-AR-10002897"/>
    <x v="2"/>
    <x v="12"/>
    <x v="1326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FU-10002598"/>
    <x v="1"/>
    <x v="11"/>
    <x v="1837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s v="Oceania"/>
    <s v="FUR-CH-10001204"/>
    <x v="1"/>
    <x v="1"/>
    <x v="1335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529"/>
    <x v="2"/>
    <x v="12"/>
    <x v="2762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s v="North Asia"/>
    <s v="OFF-AR-10002389"/>
    <x v="2"/>
    <x v="12"/>
    <x v="2492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s v="Oceania"/>
    <s v="OFF-BI-10000561"/>
    <x v="2"/>
    <x v="5"/>
    <x v="1656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s v="Central Asia"/>
    <s v="OFF-BI-10000168"/>
    <x v="2"/>
    <x v="5"/>
    <x v="2769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s v="Oceania"/>
    <s v="OFF-LA-10003617"/>
    <x v="2"/>
    <x v="16"/>
    <x v="2937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s v="Southeast Asia"/>
    <s v="OFF-FA-10003437"/>
    <x v="2"/>
    <x v="15"/>
    <x v="1870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s v="Oceania"/>
    <s v="TEC-AC-10003987"/>
    <x v="0"/>
    <x v="0"/>
    <x v="1312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s v="Central"/>
    <s v="OFF-AR-10001615"/>
    <x v="2"/>
    <x v="12"/>
    <x v="2806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OFF-BI-10002215"/>
    <x v="2"/>
    <x v="5"/>
    <x v="3161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s v="EMEA"/>
    <s v="TEC-EPS-10001651"/>
    <x v="0"/>
    <x v="8"/>
    <x v="671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s v="EMEA"/>
    <s v="OFF-FEL-10003785"/>
    <x v="2"/>
    <x v="10"/>
    <x v="1832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s v="Africa"/>
    <s v="TEC-ENE-10000690"/>
    <x v="0"/>
    <x v="0"/>
    <x v="1264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s v="Africa"/>
    <s v="OFF-ACC-10002680"/>
    <x v="2"/>
    <x v="5"/>
    <x v="1034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s v="Africa"/>
    <s v="OFF-STI-10001955"/>
    <x v="2"/>
    <x v="6"/>
    <x v="1830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s v="EMEA"/>
    <s v="FUR-OFF-10002740"/>
    <x v="1"/>
    <x v="1"/>
    <x v="954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BIC-10003841"/>
    <x v="2"/>
    <x v="12"/>
    <x v="866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OFF-EN-10004995"/>
    <x v="2"/>
    <x v="14"/>
    <x v="1766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s v="South"/>
    <s v="OFF-EN-10002725"/>
    <x v="2"/>
    <x v="14"/>
    <x v="1887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0619"/>
    <x v="2"/>
    <x v="10"/>
    <x v="499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LA-10003233"/>
    <x v="2"/>
    <x v="16"/>
    <x v="2722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2752"/>
    <x v="2"/>
    <x v="15"/>
    <x v="3057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s v="Central"/>
    <s v="OFF-ST-10004035"/>
    <x v="2"/>
    <x v="10"/>
    <x v="2426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s v="North Asia"/>
    <s v="OFF-LA-10003381"/>
    <x v="2"/>
    <x v="16"/>
    <x v="3126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s v="Oceania"/>
    <s v="OFF-PA-10000382"/>
    <x v="2"/>
    <x v="13"/>
    <x v="2252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OFF-AR-10004780"/>
    <x v="2"/>
    <x v="12"/>
    <x v="2544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OFF-PA-10004187"/>
    <x v="2"/>
    <x v="13"/>
    <x v="2152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FA-10002247"/>
    <x v="2"/>
    <x v="15"/>
    <x v="2062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ST-10003017"/>
    <x v="2"/>
    <x v="10"/>
    <x v="2316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s v="Oceania"/>
    <s v="FUR-FU-10001619"/>
    <x v="1"/>
    <x v="11"/>
    <x v="2740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s v="Oceania"/>
    <s v="OFF-EN-10002491"/>
    <x v="2"/>
    <x v="14"/>
    <x v="1478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s v="Oceania"/>
    <s v="OFF-AP-10003442"/>
    <x v="2"/>
    <x v="7"/>
    <x v="1332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s v="Central"/>
    <s v="OFF-ST-10003692"/>
    <x v="2"/>
    <x v="10"/>
    <x v="2380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WIL-10002233"/>
    <x v="2"/>
    <x v="5"/>
    <x v="2563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s v="EMEA"/>
    <s v="TEC-ENE-10000895"/>
    <x v="0"/>
    <x v="0"/>
    <x v="1255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s v="North"/>
    <s v="TEC-AC-10001364"/>
    <x v="0"/>
    <x v="0"/>
    <x v="1312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s v="North"/>
    <s v="FUR-FU-10001775"/>
    <x v="1"/>
    <x v="11"/>
    <x v="2278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s v="North"/>
    <s v="OFF-AR-10001482"/>
    <x v="2"/>
    <x v="12"/>
    <x v="2224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s v="Central"/>
    <s v="OFF-AR-10003450"/>
    <x v="2"/>
    <x v="12"/>
    <x v="1634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LA-10000379"/>
    <x v="2"/>
    <x v="16"/>
    <x v="2825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MA-10003326"/>
    <x v="0"/>
    <x v="8"/>
    <x v="848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s v="South"/>
    <s v="OFF-SU-10002379"/>
    <x v="2"/>
    <x v="6"/>
    <x v="1591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467"/>
    <x v="2"/>
    <x v="12"/>
    <x v="2416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s v="South"/>
    <s v="OFF-LA-10001284"/>
    <x v="2"/>
    <x v="16"/>
    <x v="3163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4144"/>
    <x v="2"/>
    <x v="14"/>
    <x v="2820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s v="North Asia"/>
    <s v="TEC-AC-10002833"/>
    <x v="0"/>
    <x v="0"/>
    <x v="1635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SU-10003527"/>
    <x v="2"/>
    <x v="6"/>
    <x v="2880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BI-10002412"/>
    <x v="2"/>
    <x v="5"/>
    <x v="3097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OFF-EN-10001539"/>
    <x v="2"/>
    <x v="14"/>
    <x v="1442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BIC-10002722"/>
    <x v="2"/>
    <x v="12"/>
    <x v="2430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TEC-CIS-10004967"/>
    <x v="0"/>
    <x v="2"/>
    <x v="795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BOS-10001348"/>
    <x v="2"/>
    <x v="12"/>
    <x v="1625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TEC-PH-10002483"/>
    <x v="0"/>
    <x v="2"/>
    <x v="1107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s v="North"/>
    <s v="OFF-BI-10001304"/>
    <x v="2"/>
    <x v="5"/>
    <x v="1247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s v="South"/>
    <s v="OFF-AR-10004049"/>
    <x v="2"/>
    <x v="12"/>
    <x v="1322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s v="South"/>
    <s v="OFF-FA-10000439"/>
    <x v="2"/>
    <x v="15"/>
    <x v="2604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TEC-AC-10004451"/>
    <x v="0"/>
    <x v="0"/>
    <x v="2372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TEC-AC-10004429"/>
    <x v="0"/>
    <x v="0"/>
    <x v="1264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OFF-AR-10000091"/>
    <x v="2"/>
    <x v="12"/>
    <x v="1308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0538"/>
    <x v="2"/>
    <x v="5"/>
    <x v="1179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s v="South"/>
    <s v="OFF-ST-10001358"/>
    <x v="2"/>
    <x v="10"/>
    <x v="1689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s v="Central"/>
    <s v="TEC-AC-10001187"/>
    <x v="0"/>
    <x v="0"/>
    <x v="1029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OFF-LA-10003210"/>
    <x v="2"/>
    <x v="16"/>
    <x v="2856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s v="Oceania"/>
    <s v="OFF-SU-10001697"/>
    <x v="2"/>
    <x v="6"/>
    <x v="1596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PA-10003407"/>
    <x v="2"/>
    <x v="13"/>
    <x v="2672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s v="Africa"/>
    <s v="TEC-LOG-10003079"/>
    <x v="0"/>
    <x v="0"/>
    <x v="2350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s v="EMEA"/>
    <s v="TEC-ENE-10003125"/>
    <x v="0"/>
    <x v="0"/>
    <x v="1914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s v="Africa"/>
    <s v="OFF-HON-10001706"/>
    <x v="2"/>
    <x v="16"/>
    <x v="2516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s v="Africa"/>
    <s v="OFF-ACC-10004281"/>
    <x v="2"/>
    <x v="5"/>
    <x v="3027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s v="Central"/>
    <s v="OFF-AR-10003897"/>
    <x v="2"/>
    <x v="12"/>
    <x v="1461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SU-10001633"/>
    <x v="2"/>
    <x v="6"/>
    <x v="2177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FA-10001113"/>
    <x v="2"/>
    <x v="15"/>
    <x v="2747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2225"/>
    <x v="2"/>
    <x v="16"/>
    <x v="2783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s v="South"/>
    <s v="OFF-PA-10001323"/>
    <x v="2"/>
    <x v="13"/>
    <x v="1699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PA-10003105"/>
    <x v="2"/>
    <x v="13"/>
    <x v="2594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s v="Oceania"/>
    <s v="OFF-BI-10004436"/>
    <x v="2"/>
    <x v="5"/>
    <x v="3027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s v="Southeast Asia"/>
    <s v="FUR-CH-10004580"/>
    <x v="1"/>
    <x v="1"/>
    <x v="1685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1958"/>
    <x v="2"/>
    <x v="12"/>
    <x v="2491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s v="EMEA"/>
    <s v="FUR-SAF-10000881"/>
    <x v="1"/>
    <x v="9"/>
    <x v="531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s v="EMEA"/>
    <s v="OFF-BIC-10000582"/>
    <x v="2"/>
    <x v="12"/>
    <x v="1194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OFF-BOS-10001511"/>
    <x v="2"/>
    <x v="12"/>
    <x v="933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s v="Africa"/>
    <s v="OFF-HOO-10003338"/>
    <x v="2"/>
    <x v="7"/>
    <x v="1813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s v="Africa"/>
    <s v="OFF-SAN-10003644"/>
    <x v="2"/>
    <x v="12"/>
    <x v="2106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TEC-AC-10000336"/>
    <x v="0"/>
    <x v="0"/>
    <x v="1255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s v="South"/>
    <s v="FUR-FU-10000295"/>
    <x v="1"/>
    <x v="11"/>
    <x v="2131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FA-10002759"/>
    <x v="2"/>
    <x v="15"/>
    <x v="2117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OFF-PA-10003686"/>
    <x v="2"/>
    <x v="13"/>
    <x v="2208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0078"/>
    <x v="2"/>
    <x v="10"/>
    <x v="905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TEC-AC-10001463"/>
    <x v="0"/>
    <x v="0"/>
    <x v="1312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s v="North Asia"/>
    <s v="OFF-FA-10000038"/>
    <x v="2"/>
    <x v="15"/>
    <x v="2405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FU-10002210"/>
    <x v="1"/>
    <x v="11"/>
    <x v="1906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FU-10003855"/>
    <x v="1"/>
    <x v="11"/>
    <x v="1282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ST-10000352"/>
    <x v="2"/>
    <x v="10"/>
    <x v="2978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BI-10000948"/>
    <x v="2"/>
    <x v="5"/>
    <x v="3165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TEC-PH-10002890"/>
    <x v="0"/>
    <x v="2"/>
    <x v="2082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s v="Africa"/>
    <s v="OFF-ELI-10001351"/>
    <x v="2"/>
    <x v="6"/>
    <x v="1133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BIC-10002440"/>
    <x v="2"/>
    <x v="12"/>
    <x v="1313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OFF-ACC-10004871"/>
    <x v="2"/>
    <x v="5"/>
    <x v="2181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TEC-NOK-10001844"/>
    <x v="0"/>
    <x v="2"/>
    <x v="1242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2455"/>
    <x v="2"/>
    <x v="5"/>
    <x v="1950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s v="North"/>
    <s v="OFF-ST-10001598"/>
    <x v="2"/>
    <x v="10"/>
    <x v="2146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BI-10001544"/>
    <x v="2"/>
    <x v="5"/>
    <x v="3167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s v="South"/>
    <s v="OFF-ST-10000632"/>
    <x v="2"/>
    <x v="10"/>
    <x v="818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LA-10001831"/>
    <x v="2"/>
    <x v="16"/>
    <x v="3117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s v="South"/>
    <s v="OFF-SU-10001086"/>
    <x v="2"/>
    <x v="6"/>
    <x v="1596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EN-10001029"/>
    <x v="2"/>
    <x v="14"/>
    <x v="1986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FA-10000697"/>
    <x v="2"/>
    <x v="15"/>
    <x v="2442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s v="Southeast Asia"/>
    <s v="OFF-ST-10003088"/>
    <x v="2"/>
    <x v="10"/>
    <x v="2478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FA-10004839"/>
    <x v="2"/>
    <x v="15"/>
    <x v="2248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s v="West"/>
    <s v="OFF-BI-10004233"/>
    <x v="2"/>
    <x v="5"/>
    <x v="2991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TEC-MA-10003173"/>
    <x v="0"/>
    <x v="8"/>
    <x v="3168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758"/>
    <x v="1"/>
    <x v="11"/>
    <x v="2363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TEC-OKI-10003770"/>
    <x v="0"/>
    <x v="8"/>
    <x v="1125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s v="EMEA"/>
    <s v="TEC-LOG-10003539"/>
    <x v="0"/>
    <x v="0"/>
    <x v="2515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TEN-10001031"/>
    <x v="2"/>
    <x v="10"/>
    <x v="1796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SME-10004247"/>
    <x v="2"/>
    <x v="10"/>
    <x v="1533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s v="Africa"/>
    <s v="OFF-TEN-10000766"/>
    <x v="2"/>
    <x v="10"/>
    <x v="1946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EN-10003628"/>
    <x v="2"/>
    <x v="14"/>
    <x v="1959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0645"/>
    <x v="2"/>
    <x v="10"/>
    <x v="947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FUR-CH-10001819"/>
    <x v="1"/>
    <x v="1"/>
    <x v="1101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PA-10001708"/>
    <x v="2"/>
    <x v="13"/>
    <x v="2000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3632"/>
    <x v="2"/>
    <x v="6"/>
    <x v="2338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s v="North"/>
    <s v="OFF-SU-10001831"/>
    <x v="2"/>
    <x v="6"/>
    <x v="1851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s v="North"/>
    <s v="OFF-AR-10004115"/>
    <x v="2"/>
    <x v="12"/>
    <x v="2106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4722"/>
    <x v="2"/>
    <x v="5"/>
    <x v="2746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418"/>
    <x v="2"/>
    <x v="12"/>
    <x v="1525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s v="Central"/>
    <s v="OFF-PA-10001537"/>
    <x v="2"/>
    <x v="13"/>
    <x v="2170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0301"/>
    <x v="2"/>
    <x v="13"/>
    <x v="2585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s v="Oceania"/>
    <s v="OFF-FA-10003257"/>
    <x v="2"/>
    <x v="15"/>
    <x v="2767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BI-10001808"/>
    <x v="2"/>
    <x v="5"/>
    <x v="2763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90"/>
    <x v="2"/>
    <x v="13"/>
    <x v="2334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FA-10001925"/>
    <x v="2"/>
    <x v="15"/>
    <x v="2078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s v="East"/>
    <s v="OFF-AR-10001725"/>
    <x v="2"/>
    <x v="12"/>
    <x v="2824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s v="Africa"/>
    <s v="FUR-ADV-10004223"/>
    <x v="1"/>
    <x v="11"/>
    <x v="1395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OFF-BIN-10000837"/>
    <x v="2"/>
    <x v="12"/>
    <x v="2300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STA-10001112"/>
    <x v="2"/>
    <x v="12"/>
    <x v="2224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s v="Africa"/>
    <s v="OFF-ROG-10003300"/>
    <x v="2"/>
    <x v="10"/>
    <x v="2426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0512"/>
    <x v="2"/>
    <x v="16"/>
    <x v="2954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s v="EMEA"/>
    <s v="FUR-DAN-10001340"/>
    <x v="1"/>
    <x v="9"/>
    <x v="700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s v="North"/>
    <s v="TEC-MA-10003909"/>
    <x v="0"/>
    <x v="8"/>
    <x v="1795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FUR-FU-10003362"/>
    <x v="1"/>
    <x v="11"/>
    <x v="1957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s v="Central"/>
    <s v="TEC-AC-10002530"/>
    <x v="0"/>
    <x v="0"/>
    <x v="1422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LA-10004744"/>
    <x v="2"/>
    <x v="16"/>
    <x v="1854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s v="North"/>
    <s v="OFF-BI-10000346"/>
    <x v="2"/>
    <x v="5"/>
    <x v="2063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227"/>
    <x v="2"/>
    <x v="15"/>
    <x v="2703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OFF-ST-10000648"/>
    <x v="2"/>
    <x v="10"/>
    <x v="546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0494"/>
    <x v="0"/>
    <x v="0"/>
    <x v="1600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s v="North"/>
    <s v="TEC-CO-10001831"/>
    <x v="0"/>
    <x v="3"/>
    <x v="592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SU-10002094"/>
    <x v="2"/>
    <x v="6"/>
    <x v="2094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OFF-EN-10003632"/>
    <x v="2"/>
    <x v="14"/>
    <x v="2632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0391"/>
    <x v="1"/>
    <x v="1"/>
    <x v="1266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s v="North Asia"/>
    <s v="OFF-LA-10000425"/>
    <x v="2"/>
    <x v="16"/>
    <x v="2932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3154"/>
    <x v="2"/>
    <x v="10"/>
    <x v="1832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LA-10000219"/>
    <x v="2"/>
    <x v="16"/>
    <x v="3169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BI-10000636"/>
    <x v="2"/>
    <x v="5"/>
    <x v="2948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ST-10000885"/>
    <x v="2"/>
    <x v="10"/>
    <x v="2583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BI-10001294"/>
    <x v="2"/>
    <x v="5"/>
    <x v="2756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s v="Canada"/>
    <s v="OFF-BIN-10002061"/>
    <x v="2"/>
    <x v="12"/>
    <x v="1327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BOS-10001711"/>
    <x v="2"/>
    <x v="12"/>
    <x v="1542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CAR-10001577"/>
    <x v="2"/>
    <x v="5"/>
    <x v="1590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TEC-SAN-10003793"/>
    <x v="0"/>
    <x v="0"/>
    <x v="1156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FIS-10002924"/>
    <x v="2"/>
    <x v="6"/>
    <x v="1712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s v="Africa"/>
    <s v="FUR-BAR-10002449"/>
    <x v="1"/>
    <x v="4"/>
    <x v="390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s v="EMEA"/>
    <s v="FUR-HON-10003653"/>
    <x v="1"/>
    <x v="1"/>
    <x v="1086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TEC-MOT-10001342"/>
    <x v="0"/>
    <x v="2"/>
    <x v="835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STA-10002719"/>
    <x v="2"/>
    <x v="12"/>
    <x v="1557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s v="Central"/>
    <s v="OFF-BI-10000124"/>
    <x v="2"/>
    <x v="5"/>
    <x v="2452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FUR-BO-10003688"/>
    <x v="1"/>
    <x v="9"/>
    <x v="503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s v="Central"/>
    <s v="FUR-CH-10001972"/>
    <x v="1"/>
    <x v="1"/>
    <x v="1802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s v="Central"/>
    <s v="OFF-PA-10004531"/>
    <x v="2"/>
    <x v="13"/>
    <x v="1553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s v="Central"/>
    <s v="OFF-EN-10004211"/>
    <x v="2"/>
    <x v="14"/>
    <x v="2879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TEC-PH-10003368"/>
    <x v="0"/>
    <x v="2"/>
    <x v="349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s v="Central"/>
    <s v="TEC-AC-10002370"/>
    <x v="0"/>
    <x v="0"/>
    <x v="1647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s v="North"/>
    <s v="FUR-FU-10004339"/>
    <x v="1"/>
    <x v="11"/>
    <x v="1153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0091"/>
    <x v="2"/>
    <x v="15"/>
    <x v="2451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1714"/>
    <x v="2"/>
    <x v="12"/>
    <x v="880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156"/>
    <x v="2"/>
    <x v="12"/>
    <x v="2333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s v="Central"/>
    <s v="OFF-ST-10004035"/>
    <x v="2"/>
    <x v="10"/>
    <x v="2426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AR-10002640"/>
    <x v="2"/>
    <x v="12"/>
    <x v="2551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OFF-BI-10002128"/>
    <x v="2"/>
    <x v="5"/>
    <x v="2024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OFF-SU-10003515"/>
    <x v="2"/>
    <x v="6"/>
    <x v="2096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AC-10000111"/>
    <x v="0"/>
    <x v="0"/>
    <x v="2243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SU-10003559"/>
    <x v="2"/>
    <x v="6"/>
    <x v="2443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EN-10004386"/>
    <x v="2"/>
    <x v="14"/>
    <x v="3118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s v="EMEA"/>
    <s v="OFF-STO-10000923"/>
    <x v="2"/>
    <x v="15"/>
    <x v="2864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KON-10003726"/>
    <x v="0"/>
    <x v="8"/>
    <x v="221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OFF-BIN-10001621"/>
    <x v="2"/>
    <x v="12"/>
    <x v="1143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s v="North"/>
    <s v="OFF-LA-10004318"/>
    <x v="2"/>
    <x v="16"/>
    <x v="2946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s v="North"/>
    <s v="FUR-FU-10000850"/>
    <x v="1"/>
    <x v="11"/>
    <x v="2080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2859"/>
    <x v="2"/>
    <x v="5"/>
    <x v="2237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AR-10003123"/>
    <x v="2"/>
    <x v="12"/>
    <x v="1531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s v="North"/>
    <s v="OFF-PA-10002382"/>
    <x v="2"/>
    <x v="13"/>
    <x v="1445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TEC-AC-10003927"/>
    <x v="0"/>
    <x v="0"/>
    <x v="1014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AR-10004348"/>
    <x v="2"/>
    <x v="12"/>
    <x v="1542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OFF-EN-10000075"/>
    <x v="2"/>
    <x v="14"/>
    <x v="929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s v="South"/>
    <s v="OFF-AR-10003336"/>
    <x v="2"/>
    <x v="12"/>
    <x v="1711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ST-10000710"/>
    <x v="2"/>
    <x v="10"/>
    <x v="887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s v="Central"/>
    <s v="OFF-AR-10003651"/>
    <x v="2"/>
    <x v="12"/>
    <x v="1711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4377"/>
    <x v="2"/>
    <x v="10"/>
    <x v="386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s v="North"/>
    <s v="OFF-AR-10001418"/>
    <x v="2"/>
    <x v="12"/>
    <x v="1525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OFF-EN-10001975"/>
    <x v="2"/>
    <x v="14"/>
    <x v="2658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AR-10001232"/>
    <x v="2"/>
    <x v="12"/>
    <x v="1225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s v="Oceania"/>
    <s v="OFF-BI-10001744"/>
    <x v="2"/>
    <x v="5"/>
    <x v="1577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2976"/>
    <x v="2"/>
    <x v="13"/>
    <x v="1623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PA-10002749"/>
    <x v="2"/>
    <x v="13"/>
    <x v="3171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R-10003087"/>
    <x v="2"/>
    <x v="12"/>
    <x v="1442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s v="Africa"/>
    <s v="OFF-CUI-10004536"/>
    <x v="2"/>
    <x v="7"/>
    <x v="1063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MEM-10000312"/>
    <x v="0"/>
    <x v="0"/>
    <x v="1960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TEC-STA-10003081"/>
    <x v="0"/>
    <x v="8"/>
    <x v="923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FUR-IKE-10003642"/>
    <x v="1"/>
    <x v="9"/>
    <x v="1027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OFF-SME-10000520"/>
    <x v="2"/>
    <x v="10"/>
    <x v="1100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s v="Central"/>
    <s v="OFF-AR-10002650"/>
    <x v="2"/>
    <x v="12"/>
    <x v="1926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ST-10003800"/>
    <x v="2"/>
    <x v="10"/>
    <x v="1689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CH-10003423"/>
    <x v="1"/>
    <x v="1"/>
    <x v="527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BI-10003874"/>
    <x v="2"/>
    <x v="5"/>
    <x v="2746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s v="Oceania"/>
    <s v="OFF-BI-10000871"/>
    <x v="2"/>
    <x v="5"/>
    <x v="1740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4848"/>
    <x v="2"/>
    <x v="6"/>
    <x v="941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TEC-PH-10001354"/>
    <x v="0"/>
    <x v="2"/>
    <x v="683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s v="Oceania"/>
    <s v="TEC-AC-10002324"/>
    <x v="0"/>
    <x v="0"/>
    <x v="1131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OFF-AR-10001073"/>
    <x v="2"/>
    <x v="12"/>
    <x v="1926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s v="Oceania"/>
    <s v="OFF-BI-10003725"/>
    <x v="2"/>
    <x v="5"/>
    <x v="1922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PA-10001667"/>
    <x v="2"/>
    <x v="13"/>
    <x v="3172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SU-10004782"/>
    <x v="2"/>
    <x v="6"/>
    <x v="3173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3878"/>
    <x v="1"/>
    <x v="11"/>
    <x v="2949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PA-10001838"/>
    <x v="2"/>
    <x v="13"/>
    <x v="3175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s v="EMEA"/>
    <s v="OFF-SME-10001652"/>
    <x v="2"/>
    <x v="10"/>
    <x v="1472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KIT-10002357"/>
    <x v="2"/>
    <x v="7"/>
    <x v="1338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AN-10000844"/>
    <x v="2"/>
    <x v="13"/>
    <x v="1497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OS-10003699"/>
    <x v="2"/>
    <x v="12"/>
    <x v="1547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s v="EMEA"/>
    <s v="OFF-BIC-10004976"/>
    <x v="2"/>
    <x v="12"/>
    <x v="1326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FUR-SAF-10000265"/>
    <x v="1"/>
    <x v="9"/>
    <x v="517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s v="Africa"/>
    <s v="OFF-EAT-10003338"/>
    <x v="2"/>
    <x v="13"/>
    <x v="2542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s v="EMEA"/>
    <s v="OFF-SME-10004553"/>
    <x v="2"/>
    <x v="10"/>
    <x v="204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PA-10002418"/>
    <x v="2"/>
    <x v="13"/>
    <x v="2195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OFF-FA-10001104"/>
    <x v="2"/>
    <x v="15"/>
    <x v="1991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s v="South"/>
    <s v="FUR-FU-10004013"/>
    <x v="1"/>
    <x v="11"/>
    <x v="1841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OFF-AR-10001678"/>
    <x v="2"/>
    <x v="12"/>
    <x v="1931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s v="Central"/>
    <s v="OFF-LA-10002183"/>
    <x v="2"/>
    <x v="16"/>
    <x v="2218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s v="Central"/>
    <s v="OFF-SU-10001831"/>
    <x v="2"/>
    <x v="6"/>
    <x v="1851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BI-10003903"/>
    <x v="2"/>
    <x v="5"/>
    <x v="2351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AR-10001110"/>
    <x v="2"/>
    <x v="12"/>
    <x v="883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FUR-CH-10004536"/>
    <x v="1"/>
    <x v="1"/>
    <x v="1714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s v="Central"/>
    <s v="OFF-BI-10003917"/>
    <x v="2"/>
    <x v="5"/>
    <x v="1565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s v="North"/>
    <s v="OFF-ST-10001222"/>
    <x v="2"/>
    <x v="10"/>
    <x v="1349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s v="Central"/>
    <s v="OFF-AR-10004519"/>
    <x v="2"/>
    <x v="12"/>
    <x v="933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s v="South"/>
    <s v="OFF-SU-10001578"/>
    <x v="2"/>
    <x v="6"/>
    <x v="877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TEC-PH-10001557"/>
    <x v="0"/>
    <x v="2"/>
    <x v="376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AR-10000475"/>
    <x v="2"/>
    <x v="12"/>
    <x v="1165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OFF-PA-10003381"/>
    <x v="2"/>
    <x v="13"/>
    <x v="1878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FUR-CH-10004576"/>
    <x v="1"/>
    <x v="1"/>
    <x v="1351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FA-10000581"/>
    <x v="2"/>
    <x v="15"/>
    <x v="2226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s v="West"/>
    <s v="FUR-FU-10004671"/>
    <x v="1"/>
    <x v="11"/>
    <x v="3170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1874"/>
    <x v="0"/>
    <x v="0"/>
    <x v="1208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ELD-10002297"/>
    <x v="2"/>
    <x v="10"/>
    <x v="416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EN-10004190"/>
    <x v="2"/>
    <x v="14"/>
    <x v="1772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EN-10000714"/>
    <x v="2"/>
    <x v="14"/>
    <x v="1126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s v="North"/>
    <s v="TEC-PH-10001580"/>
    <x v="0"/>
    <x v="2"/>
    <x v="667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s v="Central"/>
    <s v="OFF-BI-10003114"/>
    <x v="2"/>
    <x v="5"/>
    <x v="2960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s v="South"/>
    <s v="OFF-ST-10003956"/>
    <x v="2"/>
    <x v="10"/>
    <x v="1213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s v="Central"/>
    <s v="OFF-AR-10002681"/>
    <x v="2"/>
    <x v="12"/>
    <x v="1603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T-10001255"/>
    <x v="2"/>
    <x v="10"/>
    <x v="1377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FU-10000394"/>
    <x v="1"/>
    <x v="11"/>
    <x v="1655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s v="Oceania"/>
    <s v="TEC-AC-10002221"/>
    <x v="0"/>
    <x v="0"/>
    <x v="1760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EN-10003316"/>
    <x v="2"/>
    <x v="14"/>
    <x v="2055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s v="North Asia"/>
    <s v="FUR-FU-10000394"/>
    <x v="1"/>
    <x v="11"/>
    <x v="1655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s v="Africa"/>
    <s v="OFF-CAR-10001428"/>
    <x v="2"/>
    <x v="5"/>
    <x v="2895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BIN-10004563"/>
    <x v="2"/>
    <x v="12"/>
    <x v="1626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s v="Africa"/>
    <s v="OFF-SAN-10003285"/>
    <x v="2"/>
    <x v="12"/>
    <x v="2762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s v="Africa"/>
    <s v="OFF-SME-10001718"/>
    <x v="2"/>
    <x v="10"/>
    <x v="2956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s v="EMEA"/>
    <s v="FUR-NOV-10001972"/>
    <x v="1"/>
    <x v="1"/>
    <x v="653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3019"/>
    <x v="2"/>
    <x v="6"/>
    <x v="2133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PA-10000194"/>
    <x v="2"/>
    <x v="13"/>
    <x v="2009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s v="South"/>
    <s v="OFF-EN-10000061"/>
    <x v="2"/>
    <x v="14"/>
    <x v="2264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s v="Central"/>
    <s v="FUR-FU-10001255"/>
    <x v="1"/>
    <x v="11"/>
    <x v="2131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BI-10002465"/>
    <x v="2"/>
    <x v="5"/>
    <x v="1144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s v="Central"/>
    <s v="OFF-AR-10001216"/>
    <x v="2"/>
    <x v="12"/>
    <x v="2180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OFF-AR-10000219"/>
    <x v="2"/>
    <x v="12"/>
    <x v="2613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s v="Central"/>
    <s v="OFF-AR-10003457"/>
    <x v="2"/>
    <x v="12"/>
    <x v="2025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3917"/>
    <x v="2"/>
    <x v="5"/>
    <x v="1565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AC-10001639"/>
    <x v="0"/>
    <x v="0"/>
    <x v="1572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s v="Central Asia"/>
    <s v="OFF-ST-10000327"/>
    <x v="2"/>
    <x v="10"/>
    <x v="1984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s v="North Asia"/>
    <s v="OFF-AR-10002236"/>
    <x v="2"/>
    <x v="12"/>
    <x v="1461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TEC-AC-10001465"/>
    <x v="0"/>
    <x v="0"/>
    <x v="1568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s v="West"/>
    <s v="OFF-LA-10000240"/>
    <x v="2"/>
    <x v="16"/>
    <x v="3177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0397"/>
    <x v="1"/>
    <x v="11"/>
    <x v="3178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s v="East"/>
    <s v="OFF-PA-10000791"/>
    <x v="2"/>
    <x v="13"/>
    <x v="3179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2952"/>
    <x v="2"/>
    <x v="12"/>
    <x v="2768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TEC-NOK-10003341"/>
    <x v="0"/>
    <x v="2"/>
    <x v="860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s v="Canada"/>
    <s v="OFF-STA-10003027"/>
    <x v="2"/>
    <x v="12"/>
    <x v="2596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s v="EMEA"/>
    <s v="TEC-NOK-10004541"/>
    <x v="0"/>
    <x v="2"/>
    <x v="1217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OFF-BIC-10003800"/>
    <x v="2"/>
    <x v="12"/>
    <x v="1309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s v="Canada"/>
    <s v="OFF-ENE-10003274"/>
    <x v="2"/>
    <x v="13"/>
    <x v="2236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s v="Africa"/>
    <s v="OFF-IBI-10003191"/>
    <x v="2"/>
    <x v="5"/>
    <x v="2186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s v="North"/>
    <s v="OFF-EN-10000383"/>
    <x v="2"/>
    <x v="14"/>
    <x v="2439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4652"/>
    <x v="1"/>
    <x v="1"/>
    <x v="1700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3175"/>
    <x v="2"/>
    <x v="14"/>
    <x v="1977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s v="Caribbean"/>
    <s v="OFF-SU-10001382"/>
    <x v="2"/>
    <x v="6"/>
    <x v="1794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s v="North"/>
    <s v="OFF-LA-10004519"/>
    <x v="2"/>
    <x v="16"/>
    <x v="2525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TEC-AC-10001904"/>
    <x v="0"/>
    <x v="0"/>
    <x v="2118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s v="Central"/>
    <s v="OFF-AR-10001714"/>
    <x v="2"/>
    <x v="12"/>
    <x v="880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PA-10003654"/>
    <x v="2"/>
    <x v="13"/>
    <x v="2494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2399"/>
    <x v="0"/>
    <x v="0"/>
    <x v="2497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PA-10001763"/>
    <x v="2"/>
    <x v="13"/>
    <x v="3180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TEC-PH-10003589"/>
    <x v="0"/>
    <x v="2"/>
    <x v="2764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TEC-SAN-10000740"/>
    <x v="0"/>
    <x v="0"/>
    <x v="1042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s v="Africa"/>
    <s v="TEC-SAN-10004885"/>
    <x v="0"/>
    <x v="0"/>
    <x v="1473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s v="Africa"/>
    <s v="TEC-PAN-10002454"/>
    <x v="0"/>
    <x v="8"/>
    <x v="1486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RUB-10003004"/>
    <x v="1"/>
    <x v="11"/>
    <x v="990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AME-10004651"/>
    <x v="2"/>
    <x v="14"/>
    <x v="1380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s v="North"/>
    <s v="TEC-AC-10004043"/>
    <x v="0"/>
    <x v="0"/>
    <x v="1288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TEC-AC-10002664"/>
    <x v="0"/>
    <x v="0"/>
    <x v="615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s v="Caribbean"/>
    <s v="OFF-BI-10002465"/>
    <x v="2"/>
    <x v="5"/>
    <x v="1144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0614"/>
    <x v="2"/>
    <x v="12"/>
    <x v="2106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s v="Central"/>
    <s v="OFF-ST-10004330"/>
    <x v="2"/>
    <x v="10"/>
    <x v="2391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FUR-CH-10002212"/>
    <x v="1"/>
    <x v="1"/>
    <x v="251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1833"/>
    <x v="2"/>
    <x v="5"/>
    <x v="2948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BI-10002083"/>
    <x v="2"/>
    <x v="5"/>
    <x v="2696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s v="Oceania"/>
    <s v="OFF-LA-10003807"/>
    <x v="2"/>
    <x v="16"/>
    <x v="2447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s v="North Asia"/>
    <s v="OFF-PA-10004930"/>
    <x v="2"/>
    <x v="13"/>
    <x v="2360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FU-10003235"/>
    <x v="1"/>
    <x v="11"/>
    <x v="1120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s v="North Asia"/>
    <s v="OFF-BI-10000854"/>
    <x v="2"/>
    <x v="5"/>
    <x v="2181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FUR-FU-10004712"/>
    <x v="1"/>
    <x v="11"/>
    <x v="3181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2085"/>
    <x v="0"/>
    <x v="2"/>
    <x v="1749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ST-10002486"/>
    <x v="2"/>
    <x v="10"/>
    <x v="3066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s v="East"/>
    <s v="OFF-AP-10000696"/>
    <x v="2"/>
    <x v="7"/>
    <x v="2715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WIL-10004697"/>
    <x v="2"/>
    <x v="5"/>
    <x v="2749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STI-10001171"/>
    <x v="2"/>
    <x v="6"/>
    <x v="2177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s v="EMEA"/>
    <s v="OFF-CAR-10004408"/>
    <x v="2"/>
    <x v="5"/>
    <x v="1922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s v="EMEA"/>
    <s v="OFF-IBI-10002805"/>
    <x v="2"/>
    <x v="5"/>
    <x v="1558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s v="EMEA"/>
    <s v="OFF-CAR-10001911"/>
    <x v="2"/>
    <x v="5"/>
    <x v="2225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s v="South"/>
    <s v="OFF-AR-10001694"/>
    <x v="2"/>
    <x v="12"/>
    <x v="1165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EN-10000623"/>
    <x v="2"/>
    <x v="14"/>
    <x v="2537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BI-10003281"/>
    <x v="2"/>
    <x v="5"/>
    <x v="2364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s v="North"/>
    <s v="OFF-AR-10003005"/>
    <x v="2"/>
    <x v="12"/>
    <x v="2083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s v="South"/>
    <s v="OFF-LA-10003210"/>
    <x v="2"/>
    <x v="16"/>
    <x v="2856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LA-10003551"/>
    <x v="2"/>
    <x v="16"/>
    <x v="3074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s v="Africa"/>
    <s v="TEC-BEL-10002324"/>
    <x v="0"/>
    <x v="0"/>
    <x v="1002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s v="Central"/>
    <s v="OFF-AP-10004921"/>
    <x v="2"/>
    <x v="7"/>
    <x v="1982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s v="Caribbean"/>
    <s v="OFF-SU-10000388"/>
    <x v="2"/>
    <x v="6"/>
    <x v="3064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s v="North"/>
    <s v="FUR-FU-10004288"/>
    <x v="1"/>
    <x v="11"/>
    <x v="677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3066"/>
    <x v="2"/>
    <x v="12"/>
    <x v="889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s v="North"/>
    <s v="OFF-LA-10004058"/>
    <x v="2"/>
    <x v="16"/>
    <x v="1613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AP-10004756"/>
    <x v="2"/>
    <x v="7"/>
    <x v="1168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TEC-CO-10004563"/>
    <x v="0"/>
    <x v="3"/>
    <x v="293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s v="Oceania"/>
    <s v="OFF-AR-10002417"/>
    <x v="2"/>
    <x v="12"/>
    <x v="1494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s v="Southeast Asia"/>
    <s v="OFF-SU-10001869"/>
    <x v="2"/>
    <x v="6"/>
    <x v="2202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ST-10001558"/>
    <x v="2"/>
    <x v="10"/>
    <x v="2387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ELI-10001812"/>
    <x v="2"/>
    <x v="6"/>
    <x v="1538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s v="Africa"/>
    <s v="TEC-STA-10004834"/>
    <x v="0"/>
    <x v="8"/>
    <x v="1792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s v="Africa"/>
    <s v="TEC-MEM-10001409"/>
    <x v="0"/>
    <x v="0"/>
    <x v="1475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2380"/>
    <x v="2"/>
    <x v="12"/>
    <x v="2291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1895"/>
    <x v="2"/>
    <x v="5"/>
    <x v="1344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s v="North"/>
    <s v="TEC-PH-10002419"/>
    <x v="0"/>
    <x v="2"/>
    <x v="1459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s v="Central"/>
    <s v="FUR-FU-10000432"/>
    <x v="1"/>
    <x v="11"/>
    <x v="701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s v="South"/>
    <s v="OFF-SU-10004446"/>
    <x v="2"/>
    <x v="6"/>
    <x v="2449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OFF-AR-10003466"/>
    <x v="2"/>
    <x v="12"/>
    <x v="1903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s v="Central Asia"/>
    <s v="OFF-SU-10001848"/>
    <x v="2"/>
    <x v="6"/>
    <x v="1944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s v="North Asia"/>
    <s v="OFF-PA-10004930"/>
    <x v="2"/>
    <x v="13"/>
    <x v="2360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ST-10004019"/>
    <x v="2"/>
    <x v="10"/>
    <x v="2241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3429"/>
    <x v="2"/>
    <x v="5"/>
    <x v="3182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FUR-BUS-10004475"/>
    <x v="1"/>
    <x v="9"/>
    <x v="562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F-10004426"/>
    <x v="1"/>
    <x v="9"/>
    <x v="514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s v="North"/>
    <s v="OFF-AR-10001423"/>
    <x v="2"/>
    <x v="12"/>
    <x v="866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TEC-PH-10004597"/>
    <x v="0"/>
    <x v="2"/>
    <x v="185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s v="Central"/>
    <s v="OFF-AR-10002802"/>
    <x v="2"/>
    <x v="12"/>
    <x v="699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s v="North"/>
    <s v="OFF-AP-10004305"/>
    <x v="2"/>
    <x v="7"/>
    <x v="1015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s v="Central"/>
    <s v="OFF-SU-10000429"/>
    <x v="2"/>
    <x v="6"/>
    <x v="2880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s v="Central"/>
    <s v="TEC-MA-10001210"/>
    <x v="0"/>
    <x v="8"/>
    <x v="1582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SU-10003907"/>
    <x v="2"/>
    <x v="6"/>
    <x v="2177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FA-10002506"/>
    <x v="2"/>
    <x v="15"/>
    <x v="3002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EN-10003904"/>
    <x v="2"/>
    <x v="14"/>
    <x v="2055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s v="North"/>
    <s v="TEC-AC-10002670"/>
    <x v="0"/>
    <x v="0"/>
    <x v="2515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s v="North"/>
    <s v="OFF-EN-10004051"/>
    <x v="2"/>
    <x v="14"/>
    <x v="1887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s v="Central"/>
    <s v="OFF-ST-10004702"/>
    <x v="2"/>
    <x v="10"/>
    <x v="2945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TEC-PH-10004402"/>
    <x v="0"/>
    <x v="2"/>
    <x v="1180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OFF-FA-10002617"/>
    <x v="2"/>
    <x v="15"/>
    <x v="2235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s v="Oceania"/>
    <s v="OFF-FA-10001297"/>
    <x v="2"/>
    <x v="15"/>
    <x v="3040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007"/>
    <x v="2"/>
    <x v="5"/>
    <x v="2121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s v="EMEA"/>
    <s v="OFF-ACC-10004538"/>
    <x v="2"/>
    <x v="5"/>
    <x v="2376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s v="EMEA"/>
    <s v="TEC-LOG-10001434"/>
    <x v="0"/>
    <x v="0"/>
    <x v="1715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TEC-EPS-10001644"/>
    <x v="0"/>
    <x v="8"/>
    <x v="1085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s v="Africa"/>
    <s v="FUR-RUB-10001717"/>
    <x v="1"/>
    <x v="11"/>
    <x v="1655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s v="Africa"/>
    <s v="OFF-FEL-10003785"/>
    <x v="2"/>
    <x v="10"/>
    <x v="1832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s v="EMEA"/>
    <s v="OFF-KIT-10000964"/>
    <x v="2"/>
    <x v="7"/>
    <x v="1139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s v="EMEA"/>
    <s v="OFF-TEN-10003089"/>
    <x v="2"/>
    <x v="10"/>
    <x v="770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s v="EMEA"/>
    <s v="TEC-SAM-10000779"/>
    <x v="0"/>
    <x v="2"/>
    <x v="533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s v="Africa"/>
    <s v="OFF-FIS-10003234"/>
    <x v="2"/>
    <x v="6"/>
    <x v="1575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s v="South"/>
    <s v="OFF-BI-10002977"/>
    <x v="2"/>
    <x v="5"/>
    <x v="2749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s v="North"/>
    <s v="TEC-AC-10004451"/>
    <x v="0"/>
    <x v="0"/>
    <x v="2372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s v="North"/>
    <s v="OFF-PA-10004386"/>
    <x v="2"/>
    <x v="13"/>
    <x v="2000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FUR-CH-10000788"/>
    <x v="1"/>
    <x v="1"/>
    <x v="1273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TEC-MA-10002844"/>
    <x v="0"/>
    <x v="8"/>
    <x v="1227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s v="Central"/>
    <s v="OFF-SU-10003509"/>
    <x v="2"/>
    <x v="6"/>
    <x v="2070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s v="Central"/>
    <s v="OFF-FA-10004239"/>
    <x v="2"/>
    <x v="15"/>
    <x v="2450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s v="North"/>
    <s v="TEC-AC-10000510"/>
    <x v="0"/>
    <x v="0"/>
    <x v="1647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AR-10002852"/>
    <x v="2"/>
    <x v="12"/>
    <x v="2521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BI-10000620"/>
    <x v="2"/>
    <x v="5"/>
    <x v="2403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s v="Central"/>
    <s v="OFF-LA-10002324"/>
    <x v="2"/>
    <x v="16"/>
    <x v="2447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EN-10001975"/>
    <x v="2"/>
    <x v="14"/>
    <x v="2658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EN-10003231"/>
    <x v="2"/>
    <x v="14"/>
    <x v="2169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FUR-CH-10004312"/>
    <x v="1"/>
    <x v="1"/>
    <x v="1955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s v="Central Asia"/>
    <s v="FUR-FU-10002648"/>
    <x v="1"/>
    <x v="11"/>
    <x v="1957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TEC-PH-10004281"/>
    <x v="0"/>
    <x v="2"/>
    <x v="573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ST-10004583"/>
    <x v="2"/>
    <x v="10"/>
    <x v="1349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OFF-LA-10000901"/>
    <x v="2"/>
    <x v="16"/>
    <x v="2402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s v="South"/>
    <s v="OFF-BI-10004236"/>
    <x v="2"/>
    <x v="5"/>
    <x v="2704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s v="West"/>
    <s v="FUR-FU-10004017"/>
    <x v="1"/>
    <x v="11"/>
    <x v="3060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s v="South"/>
    <s v="OFF-BI-10000829"/>
    <x v="2"/>
    <x v="5"/>
    <x v="3183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SU-10004658"/>
    <x v="2"/>
    <x v="6"/>
    <x v="2177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s v="South"/>
    <s v="OFF-ST-10000560"/>
    <x v="2"/>
    <x v="10"/>
    <x v="727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s v="South"/>
    <s v="OFF-EN-10004788"/>
    <x v="2"/>
    <x v="14"/>
    <x v="2317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EN-10000075"/>
    <x v="2"/>
    <x v="14"/>
    <x v="929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s v="Central"/>
    <s v="OFF-AR-10000066"/>
    <x v="2"/>
    <x v="12"/>
    <x v="2792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0844"/>
    <x v="2"/>
    <x v="5"/>
    <x v="3184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s v="North"/>
    <s v="OFF-PA-10001736"/>
    <x v="2"/>
    <x v="13"/>
    <x v="1553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320"/>
    <x v="2"/>
    <x v="5"/>
    <x v="2769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s v="Central"/>
    <s v="OFF-BI-10000042"/>
    <x v="2"/>
    <x v="5"/>
    <x v="2738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s v="Central"/>
    <s v="OFF-BI-10000282"/>
    <x v="2"/>
    <x v="5"/>
    <x v="2238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s v="Central"/>
    <s v="FUR-BO-10002936"/>
    <x v="1"/>
    <x v="9"/>
    <x v="675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s v="Central"/>
    <s v="OFF-FA-10001783"/>
    <x v="2"/>
    <x v="15"/>
    <x v="2062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ST-10000922"/>
    <x v="2"/>
    <x v="10"/>
    <x v="490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300"/>
    <x v="0"/>
    <x v="2"/>
    <x v="1388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s v="Southeast Asia"/>
    <s v="OFF-EN-10003498"/>
    <x v="2"/>
    <x v="14"/>
    <x v="1979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LA-10003376"/>
    <x v="2"/>
    <x v="16"/>
    <x v="3033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s v="South"/>
    <s v="FUR-FU-10003691"/>
    <x v="1"/>
    <x v="11"/>
    <x v="3185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FUR-FU-10004018"/>
    <x v="1"/>
    <x v="11"/>
    <x v="2475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s v="West"/>
    <s v="FUR-FU-10002813"/>
    <x v="1"/>
    <x v="11"/>
    <x v="2757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s v="Africa"/>
    <s v="OFF-ACC-10000808"/>
    <x v="2"/>
    <x v="5"/>
    <x v="1385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0318"/>
    <x v="2"/>
    <x v="13"/>
    <x v="2481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s v="Central"/>
    <s v="TEC-AC-10000692"/>
    <x v="0"/>
    <x v="0"/>
    <x v="841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s v="North"/>
    <s v="OFF-LA-10002323"/>
    <x v="2"/>
    <x v="16"/>
    <x v="2935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3474"/>
    <x v="2"/>
    <x v="6"/>
    <x v="1499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s v="North"/>
    <s v="OFF-AR-10003829"/>
    <x v="2"/>
    <x v="12"/>
    <x v="2008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FUR-BO-10000265"/>
    <x v="1"/>
    <x v="9"/>
    <x v="805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P-10004665"/>
    <x v="2"/>
    <x v="7"/>
    <x v="1455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EN-10001627"/>
    <x v="2"/>
    <x v="14"/>
    <x v="940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4652"/>
    <x v="0"/>
    <x v="0"/>
    <x v="1981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s v="Oceania"/>
    <s v="TEC-AC-10002756"/>
    <x v="0"/>
    <x v="0"/>
    <x v="912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OFF-LA-10002086"/>
    <x v="2"/>
    <x v="16"/>
    <x v="2783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STA-10001636"/>
    <x v="2"/>
    <x v="12"/>
    <x v="2001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s v="EMEA"/>
    <s v="TEC-LOG-10003254"/>
    <x v="0"/>
    <x v="0"/>
    <x v="838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s v="Africa"/>
    <s v="OFF-BIC-10000041"/>
    <x v="2"/>
    <x v="12"/>
    <x v="1634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s v="Africa"/>
    <s v="TEC-CIS-10001122"/>
    <x v="0"/>
    <x v="2"/>
    <x v="1157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SME-10001745"/>
    <x v="2"/>
    <x v="10"/>
    <x v="887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s v="Central"/>
    <s v="OFF-BI-10000816"/>
    <x v="2"/>
    <x v="5"/>
    <x v="1244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BO-10001476"/>
    <x v="1"/>
    <x v="9"/>
    <x v="620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1701"/>
    <x v="2"/>
    <x v="16"/>
    <x v="3186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2975"/>
    <x v="2"/>
    <x v="12"/>
    <x v="1322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s v="Central"/>
    <s v="OFF-ST-10000560"/>
    <x v="2"/>
    <x v="10"/>
    <x v="727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s v="North"/>
    <s v="OFF-SU-10003556"/>
    <x v="2"/>
    <x v="6"/>
    <x v="1140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OFF-FA-10000067"/>
    <x v="2"/>
    <x v="15"/>
    <x v="2318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LA-10003699"/>
    <x v="2"/>
    <x v="16"/>
    <x v="3187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s v="Central"/>
    <s v="OFF-EN-10001993"/>
    <x v="2"/>
    <x v="14"/>
    <x v="1959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BI-10001643"/>
    <x v="2"/>
    <x v="5"/>
    <x v="2191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s v="Central"/>
    <s v="OFF-PA-10003510"/>
    <x v="2"/>
    <x v="13"/>
    <x v="1548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969"/>
    <x v="2"/>
    <x v="16"/>
    <x v="2261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s v="Oceania"/>
    <s v="FUR-FU-10002803"/>
    <x v="1"/>
    <x v="11"/>
    <x v="2098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TEC-AC-10000269"/>
    <x v="0"/>
    <x v="0"/>
    <x v="1422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AC-10002568"/>
    <x v="0"/>
    <x v="0"/>
    <x v="1481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s v="Africa"/>
    <s v="OFF-KLE-10000552"/>
    <x v="2"/>
    <x v="6"/>
    <x v="1471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s v="EMEA"/>
    <s v="FUR-SAF-10001322"/>
    <x v="1"/>
    <x v="9"/>
    <x v="487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OFF-BIC-10003800"/>
    <x v="2"/>
    <x v="12"/>
    <x v="1309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s v="Africa"/>
    <s v="OFF-CAR-10001577"/>
    <x v="2"/>
    <x v="5"/>
    <x v="1590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KLE-10001699"/>
    <x v="2"/>
    <x v="6"/>
    <x v="1598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4183"/>
    <x v="2"/>
    <x v="6"/>
    <x v="2909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FA-10002991"/>
    <x v="2"/>
    <x v="15"/>
    <x v="2223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s v="North"/>
    <s v="FUR-CH-10004219"/>
    <x v="1"/>
    <x v="1"/>
    <x v="1202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FUR-FU-10000488"/>
    <x v="1"/>
    <x v="11"/>
    <x v="2473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EN-10004909"/>
    <x v="2"/>
    <x v="14"/>
    <x v="1687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OFF-AR-10001622"/>
    <x v="2"/>
    <x v="12"/>
    <x v="1525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s v="Central"/>
    <s v="FUR-CH-10001051"/>
    <x v="1"/>
    <x v="1"/>
    <x v="1804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OFF-ST-10002340"/>
    <x v="2"/>
    <x v="10"/>
    <x v="1832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s v="Oceania"/>
    <s v="OFF-BI-10002853"/>
    <x v="2"/>
    <x v="5"/>
    <x v="2462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s v="North Asia"/>
    <s v="TEC-AC-10001987"/>
    <x v="0"/>
    <x v="0"/>
    <x v="1643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OFF-BI-10002432"/>
    <x v="2"/>
    <x v="5"/>
    <x v="2364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SU-10001087"/>
    <x v="2"/>
    <x v="6"/>
    <x v="2245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AR-10003085"/>
    <x v="2"/>
    <x v="12"/>
    <x v="2224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ST-10003442"/>
    <x v="2"/>
    <x v="10"/>
    <x v="2272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OFF-AP-10002892"/>
    <x v="2"/>
    <x v="7"/>
    <x v="2308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AR-10002987"/>
    <x v="2"/>
    <x v="12"/>
    <x v="2173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SME-10002740"/>
    <x v="2"/>
    <x v="10"/>
    <x v="888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s v="Africa"/>
    <s v="OFF-HOO-10002715"/>
    <x v="2"/>
    <x v="7"/>
    <x v="636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TEC-PAN-10000878"/>
    <x v="0"/>
    <x v="8"/>
    <x v="1580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OIC-10000121"/>
    <x v="2"/>
    <x v="15"/>
    <x v="2105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s v="EMEA"/>
    <s v="OFF-STA-10003027"/>
    <x v="2"/>
    <x v="12"/>
    <x v="2596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2122"/>
    <x v="2"/>
    <x v="10"/>
    <x v="2956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OFF-PA-10002473"/>
    <x v="2"/>
    <x v="13"/>
    <x v="1604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FUR-FU-10004842"/>
    <x v="1"/>
    <x v="11"/>
    <x v="2469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s v="South"/>
    <s v="FUR-FU-10001950"/>
    <x v="1"/>
    <x v="11"/>
    <x v="894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s v="South"/>
    <s v="OFF-ST-10001255"/>
    <x v="2"/>
    <x v="10"/>
    <x v="1377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1371"/>
    <x v="2"/>
    <x v="13"/>
    <x v="1623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s v="South"/>
    <s v="FUR-CH-10000690"/>
    <x v="1"/>
    <x v="1"/>
    <x v="1181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2659"/>
    <x v="1"/>
    <x v="11"/>
    <x v="701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U-10001697"/>
    <x v="2"/>
    <x v="6"/>
    <x v="1596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4181"/>
    <x v="2"/>
    <x v="5"/>
    <x v="1506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FUR-FU-10002703"/>
    <x v="1"/>
    <x v="11"/>
    <x v="2458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FUR-OFF-10000303"/>
    <x v="1"/>
    <x v="1"/>
    <x v="702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TEC-HP -10001577"/>
    <x v="0"/>
    <x v="3"/>
    <x v="329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s v="EMEA"/>
    <s v="OFF-FEL-10001405"/>
    <x v="2"/>
    <x v="10"/>
    <x v="587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FUR-ELD-10003179"/>
    <x v="1"/>
    <x v="11"/>
    <x v="1401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s v="Central"/>
    <s v="FUR-CH-10001282"/>
    <x v="1"/>
    <x v="1"/>
    <x v="1351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s v="Central"/>
    <s v="OFF-ST-10004412"/>
    <x v="2"/>
    <x v="10"/>
    <x v="1100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OFF-BI-10000517"/>
    <x v="2"/>
    <x v="5"/>
    <x v="2459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FUR-FU-10002800"/>
    <x v="1"/>
    <x v="11"/>
    <x v="1584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AR-10003012"/>
    <x v="2"/>
    <x v="12"/>
    <x v="1926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s v="Central"/>
    <s v="TEC-CO-10004664"/>
    <x v="0"/>
    <x v="3"/>
    <x v="541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BI-10003951"/>
    <x v="2"/>
    <x v="5"/>
    <x v="1558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T-10002505"/>
    <x v="2"/>
    <x v="10"/>
    <x v="2655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FUR-CH-10000351"/>
    <x v="1"/>
    <x v="1"/>
    <x v="639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FA-10000585"/>
    <x v="2"/>
    <x v="15"/>
    <x v="3188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s v="East"/>
    <s v="OFF-AR-10003752"/>
    <x v="2"/>
    <x v="12"/>
    <x v="2936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s v="West"/>
    <s v="TEC-AC-10002323"/>
    <x v="0"/>
    <x v="0"/>
    <x v="2385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2538"/>
    <x v="0"/>
    <x v="2"/>
    <x v="2705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s v="Africa"/>
    <s v="OFF-AME-10004651"/>
    <x v="2"/>
    <x v="14"/>
    <x v="1380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s v="Africa"/>
    <s v="OFF-SME-10003033"/>
    <x v="2"/>
    <x v="10"/>
    <x v="1278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s v="Africa"/>
    <s v="FUR-DEF-10000810"/>
    <x v="1"/>
    <x v="11"/>
    <x v="1844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s v="North"/>
    <s v="OFF-FA-10003929"/>
    <x v="2"/>
    <x v="15"/>
    <x v="2953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s v="South"/>
    <s v="OFF-BI-10000368"/>
    <x v="2"/>
    <x v="5"/>
    <x v="2631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OFF-LA-10001265"/>
    <x v="2"/>
    <x v="16"/>
    <x v="2534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s v="Central"/>
    <s v="FUR-CH-10001553"/>
    <x v="1"/>
    <x v="1"/>
    <x v="1351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FUR-FU-10001495"/>
    <x v="1"/>
    <x v="11"/>
    <x v="2400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594"/>
    <x v="2"/>
    <x v="12"/>
    <x v="1853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4703"/>
    <x v="2"/>
    <x v="10"/>
    <x v="2249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s v="Oceania"/>
    <s v="OFF-AR-10003875"/>
    <x v="2"/>
    <x v="12"/>
    <x v="2596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s v="North Asia"/>
    <s v="TEC-AC-10001835"/>
    <x v="0"/>
    <x v="0"/>
    <x v="1223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FUR-CH-10001477"/>
    <x v="1"/>
    <x v="1"/>
    <x v="1606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ST-10004340"/>
    <x v="2"/>
    <x v="10"/>
    <x v="526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s v="Africa"/>
    <s v="OFF-ACC-10000102"/>
    <x v="2"/>
    <x v="5"/>
    <x v="1179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s v="North"/>
    <s v="OFF-PA-10004998"/>
    <x v="2"/>
    <x v="13"/>
    <x v="2149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s v="Caribbean"/>
    <s v="OFF-PA-10002539"/>
    <x v="2"/>
    <x v="13"/>
    <x v="1158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ST-10002605"/>
    <x v="2"/>
    <x v="10"/>
    <x v="2942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s v="North"/>
    <s v="FUR-FU-10002387"/>
    <x v="1"/>
    <x v="11"/>
    <x v="1655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s v="Caribbean"/>
    <s v="OFF-SU-10004650"/>
    <x v="2"/>
    <x v="6"/>
    <x v="1835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s v="Central"/>
    <s v="FUR-CH-10001819"/>
    <x v="1"/>
    <x v="1"/>
    <x v="1101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EN-10000714"/>
    <x v="2"/>
    <x v="14"/>
    <x v="1126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TEC-AC-10002025"/>
    <x v="0"/>
    <x v="0"/>
    <x v="2313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s v="Central"/>
    <s v="FUR-FU-10000567"/>
    <x v="1"/>
    <x v="11"/>
    <x v="2473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s v="Central"/>
    <s v="OFF-LA-10000709"/>
    <x v="2"/>
    <x v="16"/>
    <x v="2124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ST-10002151"/>
    <x v="2"/>
    <x v="10"/>
    <x v="2691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TEC-AC-10001998"/>
    <x v="0"/>
    <x v="0"/>
    <x v="3018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3441"/>
    <x v="0"/>
    <x v="0"/>
    <x v="2781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s v="Central"/>
    <s v="OFF-AP-10003779"/>
    <x v="2"/>
    <x v="7"/>
    <x v="609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3441"/>
    <x v="2"/>
    <x v="13"/>
    <x v="2910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TEC-PH-10004100"/>
    <x v="0"/>
    <x v="2"/>
    <x v="2361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794"/>
    <x v="0"/>
    <x v="8"/>
    <x v="1618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OFF-BIN-10002236"/>
    <x v="2"/>
    <x v="12"/>
    <x v="699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BOS-10004262"/>
    <x v="2"/>
    <x v="12"/>
    <x v="1904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AVE-10000909"/>
    <x v="2"/>
    <x v="16"/>
    <x v="2480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BI-10002937"/>
    <x v="2"/>
    <x v="5"/>
    <x v="2662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AR-10002535"/>
    <x v="2"/>
    <x v="12"/>
    <x v="2001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s v="North"/>
    <s v="OFF-BI-10001987"/>
    <x v="2"/>
    <x v="5"/>
    <x v="1577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FUR-CH-10004783"/>
    <x v="1"/>
    <x v="1"/>
    <x v="1535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2122"/>
    <x v="1"/>
    <x v="11"/>
    <x v="814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s v="Central"/>
    <s v="FUR-CH-10003883"/>
    <x v="1"/>
    <x v="1"/>
    <x v="403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TEC-AC-10001831"/>
    <x v="0"/>
    <x v="0"/>
    <x v="1475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s v="North"/>
    <s v="OFF-PA-10000850"/>
    <x v="2"/>
    <x v="13"/>
    <x v="2345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s v="North"/>
    <s v="OFF-AR-10000799"/>
    <x v="2"/>
    <x v="12"/>
    <x v="2328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s v="Central"/>
    <s v="FUR-FU-10004608"/>
    <x v="1"/>
    <x v="11"/>
    <x v="870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s v="Central"/>
    <s v="OFF-SU-10003697"/>
    <x v="2"/>
    <x v="6"/>
    <x v="2253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s v="Southeast Asia"/>
    <s v="OFF-BI-10001200"/>
    <x v="2"/>
    <x v="5"/>
    <x v="2674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s v="South"/>
    <s v="OFF-AP-10004859"/>
    <x v="2"/>
    <x v="7"/>
    <x v="2931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AR-10001955"/>
    <x v="2"/>
    <x v="12"/>
    <x v="2157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PA-10004255"/>
    <x v="2"/>
    <x v="13"/>
    <x v="3190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PA-10003302"/>
    <x v="2"/>
    <x v="13"/>
    <x v="1678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s v="East"/>
    <s v="OFF-BI-10003876"/>
    <x v="2"/>
    <x v="5"/>
    <x v="2670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s v="EMEA"/>
    <s v="OFF-SAN-10003285"/>
    <x v="2"/>
    <x v="12"/>
    <x v="2762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s v="EMEA"/>
    <s v="TEC-APP-10002310"/>
    <x v="0"/>
    <x v="2"/>
    <x v="1388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s v="Canada"/>
    <s v="FUR-HAR-10002632"/>
    <x v="1"/>
    <x v="1"/>
    <x v="978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OFF-ROG-10004646"/>
    <x v="2"/>
    <x v="10"/>
    <x v="194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FUR-CH-10002653"/>
    <x v="1"/>
    <x v="1"/>
    <x v="697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TEC-AC-10004043"/>
    <x v="0"/>
    <x v="0"/>
    <x v="1288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0258"/>
    <x v="2"/>
    <x v="14"/>
    <x v="2348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s v="South"/>
    <s v="FUR-CH-10003109"/>
    <x v="1"/>
    <x v="1"/>
    <x v="702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OFF-LA-10002996"/>
    <x v="2"/>
    <x v="16"/>
    <x v="2641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s v="South"/>
    <s v="OFF-SU-10001889"/>
    <x v="2"/>
    <x v="6"/>
    <x v="1598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OFF-SU-10003515"/>
    <x v="2"/>
    <x v="6"/>
    <x v="2096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FUR-FU-10001129"/>
    <x v="1"/>
    <x v="11"/>
    <x v="1844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s v="Southeast Asia"/>
    <s v="FUR-CH-10001204"/>
    <x v="1"/>
    <x v="1"/>
    <x v="1335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3973"/>
    <x v="2"/>
    <x v="16"/>
    <x v="2780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LA-10001383"/>
    <x v="2"/>
    <x v="16"/>
    <x v="3191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BI-10000006"/>
    <x v="2"/>
    <x v="5"/>
    <x v="2238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TEC-AC-10000588"/>
    <x v="0"/>
    <x v="0"/>
    <x v="1647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OFF-FIS-10004067"/>
    <x v="2"/>
    <x v="6"/>
    <x v="3063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FUR-DEF-10000065"/>
    <x v="1"/>
    <x v="11"/>
    <x v="952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OFF-BOS-10002472"/>
    <x v="2"/>
    <x v="12"/>
    <x v="834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SU-10001624"/>
    <x v="2"/>
    <x v="6"/>
    <x v="2712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BI-10004969"/>
    <x v="2"/>
    <x v="5"/>
    <x v="1656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3664"/>
    <x v="2"/>
    <x v="13"/>
    <x v="2523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s v="Central"/>
    <s v="FUR-CH-10001343"/>
    <x v="1"/>
    <x v="1"/>
    <x v="680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540"/>
    <x v="2"/>
    <x v="13"/>
    <x v="2142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s v="Central"/>
    <s v="FUR-FU-10003112"/>
    <x v="1"/>
    <x v="11"/>
    <x v="1074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OFF-FA-10003879"/>
    <x v="2"/>
    <x v="15"/>
    <x v="2604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s v="Caribbean"/>
    <s v="OFF-LA-10004519"/>
    <x v="2"/>
    <x v="16"/>
    <x v="2525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R-10003658"/>
    <x v="2"/>
    <x v="12"/>
    <x v="1833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FUR-FU-10001252"/>
    <x v="1"/>
    <x v="11"/>
    <x v="1401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s v="Central"/>
    <s v="TEC-PH-10000292"/>
    <x v="0"/>
    <x v="2"/>
    <x v="1216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TEC-AC-10002670"/>
    <x v="0"/>
    <x v="0"/>
    <x v="2515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2140"/>
    <x v="2"/>
    <x v="14"/>
    <x v="2055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s v="Central Asia"/>
    <s v="FUR-CH-10003692"/>
    <x v="1"/>
    <x v="1"/>
    <x v="680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FA-10003893"/>
    <x v="2"/>
    <x v="15"/>
    <x v="2105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s v="Oceania"/>
    <s v="OFF-FA-10000294"/>
    <x v="2"/>
    <x v="15"/>
    <x v="2198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s v="Oceania"/>
    <s v="OFF-EN-10003455"/>
    <x v="2"/>
    <x v="14"/>
    <x v="1729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3445"/>
    <x v="2"/>
    <x v="10"/>
    <x v="2093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s v="Oceania"/>
    <s v="FUR-CH-10002410"/>
    <x v="1"/>
    <x v="1"/>
    <x v="717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CH-10003817"/>
    <x v="1"/>
    <x v="1"/>
    <x v="1053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OFF-ST-10003638"/>
    <x v="2"/>
    <x v="10"/>
    <x v="2654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IBI-10001951"/>
    <x v="2"/>
    <x v="5"/>
    <x v="3068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s v="Africa"/>
    <s v="OFF-FIS-10004721"/>
    <x v="2"/>
    <x v="6"/>
    <x v="1814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FA-10000194"/>
    <x v="2"/>
    <x v="15"/>
    <x v="2934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s v="Central"/>
    <s v="FUR-CH-10001262"/>
    <x v="1"/>
    <x v="1"/>
    <x v="1266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TEC-AC-10000494"/>
    <x v="0"/>
    <x v="0"/>
    <x v="1600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s v="North"/>
    <s v="TEC-AC-10003920"/>
    <x v="0"/>
    <x v="0"/>
    <x v="1002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OFF-ST-10002759"/>
    <x v="2"/>
    <x v="10"/>
    <x v="1519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3450"/>
    <x v="2"/>
    <x v="12"/>
    <x v="1634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s v="North Asia"/>
    <s v="OFF-SU-10003105"/>
    <x v="2"/>
    <x v="6"/>
    <x v="1539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PA-10003115"/>
    <x v="2"/>
    <x v="13"/>
    <x v="2012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s v="Central Asia"/>
    <s v="OFF-FA-10001057"/>
    <x v="2"/>
    <x v="15"/>
    <x v="2567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s v="North Asia"/>
    <s v="OFF-LA-10003396"/>
    <x v="2"/>
    <x v="16"/>
    <x v="2717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s v="EMEA"/>
    <s v="OFF-ROG-10003733"/>
    <x v="2"/>
    <x v="10"/>
    <x v="1689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ROG-10001399"/>
    <x v="2"/>
    <x v="10"/>
    <x v="818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FEL-10001776"/>
    <x v="2"/>
    <x v="10"/>
    <x v="729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JIF-10000375"/>
    <x v="2"/>
    <x v="14"/>
    <x v="1773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s v="EMEA"/>
    <s v="OFF-TEN-10000025"/>
    <x v="2"/>
    <x v="10"/>
    <x v="217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BO-10003287"/>
    <x v="1"/>
    <x v="9"/>
    <x v="739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ST-10002574"/>
    <x v="2"/>
    <x v="10"/>
    <x v="887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SU-10002550"/>
    <x v="2"/>
    <x v="6"/>
    <x v="2490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s v="Central"/>
    <s v="TEC-AC-10004451"/>
    <x v="0"/>
    <x v="0"/>
    <x v="2372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TEC-AC-10001055"/>
    <x v="0"/>
    <x v="0"/>
    <x v="1131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3651"/>
    <x v="2"/>
    <x v="12"/>
    <x v="1711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EN-10000274"/>
    <x v="2"/>
    <x v="14"/>
    <x v="2439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BI-10000289"/>
    <x v="2"/>
    <x v="5"/>
    <x v="1740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30"/>
    <x v="2"/>
    <x v="15"/>
    <x v="2448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3390"/>
    <x v="2"/>
    <x v="13"/>
    <x v="2334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3498"/>
    <x v="2"/>
    <x v="14"/>
    <x v="1979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810"/>
    <x v="2"/>
    <x v="10"/>
    <x v="2540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FUR-FU-10002878"/>
    <x v="1"/>
    <x v="11"/>
    <x v="2673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1591"/>
    <x v="1"/>
    <x v="11"/>
    <x v="2860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2444"/>
    <x v="2"/>
    <x v="10"/>
    <x v="3192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ROG-10003993"/>
    <x v="2"/>
    <x v="10"/>
    <x v="386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s v="EMEA"/>
    <s v="OFF-FEL-10004117"/>
    <x v="2"/>
    <x v="10"/>
    <x v="1487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AN-10004881"/>
    <x v="2"/>
    <x v="12"/>
    <x v="1711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s v="Africa"/>
    <s v="FUR-BUS-10002138"/>
    <x v="1"/>
    <x v="9"/>
    <x v="503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U-10004659"/>
    <x v="2"/>
    <x v="6"/>
    <x v="1892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SU-10004480"/>
    <x v="2"/>
    <x v="6"/>
    <x v="1814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FUR-CH-10003706"/>
    <x v="1"/>
    <x v="1"/>
    <x v="932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AR-10003829"/>
    <x v="2"/>
    <x v="12"/>
    <x v="2008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BI-10004177"/>
    <x v="2"/>
    <x v="5"/>
    <x v="2219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FUR-CH-10002291"/>
    <x v="1"/>
    <x v="1"/>
    <x v="1955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TEC-AC-10002799"/>
    <x v="0"/>
    <x v="0"/>
    <x v="822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s v="South"/>
    <s v="OFF-FA-10003659"/>
    <x v="2"/>
    <x v="15"/>
    <x v="2463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s v="North"/>
    <s v="OFF-EN-10003630"/>
    <x v="2"/>
    <x v="14"/>
    <x v="2775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OFF-AR-10000491"/>
    <x v="2"/>
    <x v="12"/>
    <x v="2265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s v="South"/>
    <s v="OFF-AR-10000452"/>
    <x v="2"/>
    <x v="12"/>
    <x v="2044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FUR-CH-10003026"/>
    <x v="1"/>
    <x v="1"/>
    <x v="1304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PA-10002645"/>
    <x v="2"/>
    <x v="13"/>
    <x v="2496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3630"/>
    <x v="2"/>
    <x v="12"/>
    <x v="1704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FA-10002539"/>
    <x v="2"/>
    <x v="15"/>
    <x v="2062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s v="North Asia"/>
    <s v="OFF-BI-10001967"/>
    <x v="2"/>
    <x v="5"/>
    <x v="2191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715"/>
    <x v="2"/>
    <x v="6"/>
    <x v="1705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s v="Oceania"/>
    <s v="OFF-ST-10004019"/>
    <x v="2"/>
    <x v="10"/>
    <x v="2241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s v="Southeast Asia"/>
    <s v="FUR-FU-10004730"/>
    <x v="1"/>
    <x v="11"/>
    <x v="2473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OFF-AR-10000034"/>
    <x v="2"/>
    <x v="12"/>
    <x v="3193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PH-10001557"/>
    <x v="0"/>
    <x v="2"/>
    <x v="1070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s v="EMEA"/>
    <s v="OFF-AVE-10003740"/>
    <x v="2"/>
    <x v="5"/>
    <x v="1144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s v="Central"/>
    <s v="OFF-SU-10001133"/>
    <x v="2"/>
    <x v="6"/>
    <x v="1695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s v="Caribbean"/>
    <s v="OFF-EN-10003636"/>
    <x v="2"/>
    <x v="14"/>
    <x v="2128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OFF-FA-10004257"/>
    <x v="2"/>
    <x v="15"/>
    <x v="2248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4801"/>
    <x v="2"/>
    <x v="5"/>
    <x v="1656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s v="Central"/>
    <s v="OFF-BI-10000894"/>
    <x v="2"/>
    <x v="5"/>
    <x v="2557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784"/>
    <x v="2"/>
    <x v="5"/>
    <x v="2206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SU-10003671"/>
    <x v="2"/>
    <x v="6"/>
    <x v="1712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s v="East"/>
    <s v="OFF-PA-10004071"/>
    <x v="2"/>
    <x v="13"/>
    <x v="1936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AP-10004785"/>
    <x v="2"/>
    <x v="7"/>
    <x v="2549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s v="West"/>
    <s v="OFF-BI-10002225"/>
    <x v="2"/>
    <x v="5"/>
    <x v="2736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s v="Africa"/>
    <s v="OFF-TEN-10004194"/>
    <x v="2"/>
    <x v="10"/>
    <x v="325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OFF-ROG-10003733"/>
    <x v="2"/>
    <x v="10"/>
    <x v="1689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s v="Canada"/>
    <s v="OFF-EAT-10004051"/>
    <x v="2"/>
    <x v="13"/>
    <x v="2476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s v="EMEA"/>
    <s v="OFF-XER-10003495"/>
    <x v="2"/>
    <x v="13"/>
    <x v="1675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AP-10001565"/>
    <x v="2"/>
    <x v="7"/>
    <x v="2072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0812"/>
    <x v="2"/>
    <x v="12"/>
    <x v="2492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FA-10001175"/>
    <x v="2"/>
    <x v="15"/>
    <x v="3038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s v="South"/>
    <s v="OFF-SU-10002419"/>
    <x v="2"/>
    <x v="6"/>
    <x v="1246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3117"/>
    <x v="2"/>
    <x v="12"/>
    <x v="1309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LA-10000519"/>
    <x v="2"/>
    <x v="16"/>
    <x v="2366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OFF-AR-10000715"/>
    <x v="2"/>
    <x v="12"/>
    <x v="1639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BI-10000282"/>
    <x v="2"/>
    <x v="5"/>
    <x v="2238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s v="Central"/>
    <s v="OFF-LA-10001833"/>
    <x v="2"/>
    <x v="16"/>
    <x v="2290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BI-10003784"/>
    <x v="2"/>
    <x v="5"/>
    <x v="2206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s v="Southeast Asia"/>
    <s v="OFF-EN-10002258"/>
    <x v="2"/>
    <x v="14"/>
    <x v="1043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BI-10000320"/>
    <x v="2"/>
    <x v="5"/>
    <x v="3194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TEC-AC-10004708"/>
    <x v="0"/>
    <x v="0"/>
    <x v="3158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3829"/>
    <x v="1"/>
    <x v="11"/>
    <x v="3195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s v="West"/>
    <s v="TEC-AC-10001714"/>
    <x v="0"/>
    <x v="0"/>
    <x v="1994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s v="EMEA"/>
    <s v="TEC-MEM-10004782"/>
    <x v="0"/>
    <x v="0"/>
    <x v="1574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CC-10000233"/>
    <x v="2"/>
    <x v="5"/>
    <x v="2176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s v="North"/>
    <s v="OFF-EN-10002816"/>
    <x v="2"/>
    <x v="14"/>
    <x v="2628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AR-10001061"/>
    <x v="2"/>
    <x v="12"/>
    <x v="1653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SU-10002402"/>
    <x v="2"/>
    <x v="6"/>
    <x v="1739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4861"/>
    <x v="2"/>
    <x v="5"/>
    <x v="846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1756"/>
    <x v="0"/>
    <x v="3"/>
    <x v="886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s v="Central"/>
    <s v="OFF-PA-10004480"/>
    <x v="2"/>
    <x v="13"/>
    <x v="1387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ST-10000520"/>
    <x v="2"/>
    <x v="10"/>
    <x v="2114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s v="South"/>
    <s v="TEC-CO-10003474"/>
    <x v="0"/>
    <x v="3"/>
    <x v="1102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1138"/>
    <x v="2"/>
    <x v="5"/>
    <x v="2156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s v="North Asia"/>
    <s v="FUR-FU-10001933"/>
    <x v="1"/>
    <x v="11"/>
    <x v="2113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2213"/>
    <x v="1"/>
    <x v="1"/>
    <x v="201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FA-10004795"/>
    <x v="2"/>
    <x v="15"/>
    <x v="2071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LA-10004623"/>
    <x v="2"/>
    <x v="16"/>
    <x v="3196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s v="Oceania"/>
    <s v="OFF-SU-10001573"/>
    <x v="2"/>
    <x v="6"/>
    <x v="2190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s v="Southeast Asia"/>
    <s v="TEC-AC-10001278"/>
    <x v="0"/>
    <x v="0"/>
    <x v="1073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s v="Oceania"/>
    <s v="OFF-FA-10002177"/>
    <x v="2"/>
    <x v="15"/>
    <x v="2703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AR-10003582"/>
    <x v="2"/>
    <x v="12"/>
    <x v="2568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1725"/>
    <x v="2"/>
    <x v="13"/>
    <x v="2944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CH-10000553"/>
    <x v="1"/>
    <x v="1"/>
    <x v="1971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TEC-STA-10001407"/>
    <x v="0"/>
    <x v="8"/>
    <x v="1240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ACC-10004182"/>
    <x v="2"/>
    <x v="5"/>
    <x v="2579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ROG-10002294"/>
    <x v="2"/>
    <x v="10"/>
    <x v="386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ACM-10001112"/>
    <x v="2"/>
    <x v="6"/>
    <x v="1983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s v="Africa"/>
    <s v="OFF-FEL-10004224"/>
    <x v="2"/>
    <x v="10"/>
    <x v="964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s v="Africa"/>
    <s v="TEC-MEM-10001436"/>
    <x v="0"/>
    <x v="0"/>
    <x v="1524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BIC-10004557"/>
    <x v="2"/>
    <x v="12"/>
    <x v="1251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OFF-SME-10004553"/>
    <x v="2"/>
    <x v="10"/>
    <x v="204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s v="EMEA"/>
    <s v="OFF-ROG-10000191"/>
    <x v="2"/>
    <x v="10"/>
    <x v="576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1257"/>
    <x v="2"/>
    <x v="12"/>
    <x v="1931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AN-10000844"/>
    <x v="2"/>
    <x v="13"/>
    <x v="1497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s v="Central"/>
    <s v="OFF-EN-10004547"/>
    <x v="2"/>
    <x v="14"/>
    <x v="2588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885"/>
    <x v="2"/>
    <x v="7"/>
    <x v="2111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FUR-FU-10001317"/>
    <x v="1"/>
    <x v="11"/>
    <x v="1502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LA-10002469"/>
    <x v="2"/>
    <x v="16"/>
    <x v="3021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s v="North"/>
    <s v="OFF-AP-10002165"/>
    <x v="2"/>
    <x v="7"/>
    <x v="2352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s v="Caribbean"/>
    <s v="OFF-LA-10002068"/>
    <x v="2"/>
    <x v="16"/>
    <x v="2447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AR-10001271"/>
    <x v="2"/>
    <x v="12"/>
    <x v="2416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ST-10003718"/>
    <x v="2"/>
    <x v="10"/>
    <x v="1501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AR-10000319"/>
    <x v="2"/>
    <x v="12"/>
    <x v="1143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BI-10002986"/>
    <x v="2"/>
    <x v="5"/>
    <x v="2462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0486"/>
    <x v="2"/>
    <x v="10"/>
    <x v="616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PA-10004200"/>
    <x v="2"/>
    <x v="13"/>
    <x v="2214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FA-10004175"/>
    <x v="2"/>
    <x v="15"/>
    <x v="2637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FUR-FU-10004973"/>
    <x v="1"/>
    <x v="11"/>
    <x v="1809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s v="Africa"/>
    <s v="OFF-WIL-10001069"/>
    <x v="2"/>
    <x v="5"/>
    <x v="3167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s v="EMEA"/>
    <s v="FUR-HON-10003593"/>
    <x v="1"/>
    <x v="1"/>
    <x v="842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OFF-SU-10001722"/>
    <x v="2"/>
    <x v="6"/>
    <x v="1830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3832"/>
    <x v="2"/>
    <x v="13"/>
    <x v="1512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BI-10000419"/>
    <x v="2"/>
    <x v="5"/>
    <x v="1565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s v="North"/>
    <s v="FUR-CH-10002547"/>
    <x v="1"/>
    <x v="1"/>
    <x v="547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OFF-PA-10001801"/>
    <x v="2"/>
    <x v="13"/>
    <x v="2906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U-10001409"/>
    <x v="2"/>
    <x v="6"/>
    <x v="2254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s v="South"/>
    <s v="OFF-FA-10000659"/>
    <x v="2"/>
    <x v="15"/>
    <x v="1808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PA-10003994"/>
    <x v="2"/>
    <x v="13"/>
    <x v="1445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FUR-BO-10001342"/>
    <x v="1"/>
    <x v="9"/>
    <x v="995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LA-10001672"/>
    <x v="2"/>
    <x v="16"/>
    <x v="2423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s v="North Asia"/>
    <s v="OFF-FA-10003745"/>
    <x v="2"/>
    <x v="15"/>
    <x v="2605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s v="Southeast Asia"/>
    <s v="FUR-CH-10003846"/>
    <x v="1"/>
    <x v="1"/>
    <x v="403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s v="Southeast Asia"/>
    <s v="FUR-CH-10001871"/>
    <x v="1"/>
    <x v="1"/>
    <x v="920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s v="North Asia"/>
    <s v="OFF-FA-10004027"/>
    <x v="2"/>
    <x v="15"/>
    <x v="3038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FA-10000577"/>
    <x v="2"/>
    <x v="15"/>
    <x v="2571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s v="Oceania"/>
    <s v="OFF-FA-10001115"/>
    <x v="2"/>
    <x v="15"/>
    <x v="1737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U-10002573"/>
    <x v="2"/>
    <x v="6"/>
    <x v="2569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ST-10001228"/>
    <x v="2"/>
    <x v="10"/>
    <x v="3084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0244"/>
    <x v="2"/>
    <x v="12"/>
    <x v="1322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s v="Africa"/>
    <s v="OFF-BOS-10001386"/>
    <x v="2"/>
    <x v="12"/>
    <x v="1494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FUR-SAF-10000593"/>
    <x v="1"/>
    <x v="1"/>
    <x v="1779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SU-10002670"/>
    <x v="2"/>
    <x v="6"/>
    <x v="1880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s v="North"/>
    <s v="OFF-BI-10000423"/>
    <x v="2"/>
    <x v="5"/>
    <x v="1724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s v="North"/>
    <s v="TEC-AC-10003970"/>
    <x v="0"/>
    <x v="0"/>
    <x v="1042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OFF-ST-10004190"/>
    <x v="2"/>
    <x v="10"/>
    <x v="2682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s v="North"/>
    <s v="OFF-BI-10000517"/>
    <x v="2"/>
    <x v="5"/>
    <x v="2459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s v="Central"/>
    <s v="OFF-AR-10003113"/>
    <x v="2"/>
    <x v="12"/>
    <x v="2030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s v="North"/>
    <s v="TEC-AC-10004520"/>
    <x v="0"/>
    <x v="0"/>
    <x v="2313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PA-10004111"/>
    <x v="2"/>
    <x v="13"/>
    <x v="3045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EN-10003817"/>
    <x v="2"/>
    <x v="14"/>
    <x v="2770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LA-10001413"/>
    <x v="2"/>
    <x v="16"/>
    <x v="2776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s v="Central"/>
    <s v="TEC-PH-10001070"/>
    <x v="0"/>
    <x v="2"/>
    <x v="1154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ST-10003446"/>
    <x v="2"/>
    <x v="10"/>
    <x v="1310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OFF-AR-10000124"/>
    <x v="2"/>
    <x v="12"/>
    <x v="1966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s v="Central"/>
    <s v="OFF-ST-10003305"/>
    <x v="2"/>
    <x v="10"/>
    <x v="1864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AR-10000110"/>
    <x v="2"/>
    <x v="12"/>
    <x v="1327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2911"/>
    <x v="2"/>
    <x v="6"/>
    <x v="1816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s v="Oceania"/>
    <s v="OFF-AP-10000039"/>
    <x v="2"/>
    <x v="7"/>
    <x v="1503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1045"/>
    <x v="1"/>
    <x v="11"/>
    <x v="2298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735"/>
    <x v="1"/>
    <x v="11"/>
    <x v="1084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s v="Oceania"/>
    <s v="OFF-LA-10000879"/>
    <x v="2"/>
    <x v="16"/>
    <x v="2534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OFF-EN-10003413"/>
    <x v="2"/>
    <x v="14"/>
    <x v="1852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s v="North Asia"/>
    <s v="OFF-AR-10000242"/>
    <x v="2"/>
    <x v="12"/>
    <x v="1309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s v="West"/>
    <s v="OFF-SU-10000952"/>
    <x v="2"/>
    <x v="6"/>
    <x v="3198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EN-10003862"/>
    <x v="2"/>
    <x v="14"/>
    <x v="2197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PA-10001033"/>
    <x v="2"/>
    <x v="13"/>
    <x v="1937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FUR-FU-10004963"/>
    <x v="1"/>
    <x v="11"/>
    <x v="2918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s v="Africa"/>
    <s v="OFF-SAN-10002323"/>
    <x v="2"/>
    <x v="12"/>
    <x v="787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OFF-FIS-10001797"/>
    <x v="2"/>
    <x v="6"/>
    <x v="1072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s v="EMEA"/>
    <s v="OFF-STA-10001791"/>
    <x v="2"/>
    <x v="12"/>
    <x v="2802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OFF-BIC-10002722"/>
    <x v="2"/>
    <x v="12"/>
    <x v="2430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SME-10004740"/>
    <x v="2"/>
    <x v="16"/>
    <x v="3191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OFF-SAN-10001634"/>
    <x v="2"/>
    <x v="12"/>
    <x v="1784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OFF-CUI-10003923"/>
    <x v="2"/>
    <x v="7"/>
    <x v="2347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s v="EMEA"/>
    <s v="OFF-JIF-10000556"/>
    <x v="2"/>
    <x v="14"/>
    <x v="1761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s v="North"/>
    <s v="FUR-FU-10003874"/>
    <x v="1"/>
    <x v="11"/>
    <x v="870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s v="North"/>
    <s v="TEC-PH-10000014"/>
    <x v="0"/>
    <x v="2"/>
    <x v="865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s v="North"/>
    <s v="OFF-FA-10000670"/>
    <x v="2"/>
    <x v="15"/>
    <x v="2235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s v="Central"/>
    <s v="TEC-MA-10000261"/>
    <x v="0"/>
    <x v="8"/>
    <x v="1795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1999"/>
    <x v="2"/>
    <x v="10"/>
    <x v="1918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s v="South"/>
    <s v="TEC-AC-10001636"/>
    <x v="0"/>
    <x v="0"/>
    <x v="1981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s v="Southeast Asia"/>
    <s v="OFF-FA-10004527"/>
    <x v="2"/>
    <x v="15"/>
    <x v="2634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TEC-AC-10004016"/>
    <x v="0"/>
    <x v="0"/>
    <x v="2541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TEC-AC-10003951"/>
    <x v="0"/>
    <x v="0"/>
    <x v="1145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T-10001228"/>
    <x v="2"/>
    <x v="10"/>
    <x v="2546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4327"/>
    <x v="2"/>
    <x v="13"/>
    <x v="1488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s v="Central"/>
    <s v="FUR-FU-10003708"/>
    <x v="1"/>
    <x v="11"/>
    <x v="916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OFF-XER-10003203"/>
    <x v="2"/>
    <x v="13"/>
    <x v="1651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s v="Africa"/>
    <s v="OFF-ROG-10003733"/>
    <x v="2"/>
    <x v="10"/>
    <x v="1689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BEL-10000485"/>
    <x v="0"/>
    <x v="0"/>
    <x v="1014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s v="North"/>
    <s v="FUR-CH-10001634"/>
    <x v="1"/>
    <x v="1"/>
    <x v="467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s v="Central"/>
    <s v="TEC-AC-10003668"/>
    <x v="0"/>
    <x v="0"/>
    <x v="1381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EN-10000315"/>
    <x v="2"/>
    <x v="14"/>
    <x v="2803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s v="North"/>
    <s v="OFF-EN-10000857"/>
    <x v="2"/>
    <x v="14"/>
    <x v="2108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T-10004017"/>
    <x v="2"/>
    <x v="10"/>
    <x v="790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s v="North"/>
    <s v="TEC-PH-10002892"/>
    <x v="0"/>
    <x v="2"/>
    <x v="823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TEC-AC-10004429"/>
    <x v="0"/>
    <x v="0"/>
    <x v="1264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s v="Central"/>
    <s v="OFF-PA-10004343"/>
    <x v="2"/>
    <x v="13"/>
    <x v="2684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EN-10002850"/>
    <x v="2"/>
    <x v="14"/>
    <x v="2396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U-10002742"/>
    <x v="2"/>
    <x v="6"/>
    <x v="1302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U-10004177"/>
    <x v="2"/>
    <x v="6"/>
    <x v="1562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2571"/>
    <x v="2"/>
    <x v="5"/>
    <x v="3199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s v="EMEA"/>
    <s v="TEC-HP -10001426"/>
    <x v="0"/>
    <x v="3"/>
    <x v="1586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FEL-10002158"/>
    <x v="2"/>
    <x v="10"/>
    <x v="1924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s v="North"/>
    <s v="OFF-EN-10003529"/>
    <x v="2"/>
    <x v="14"/>
    <x v="2535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s v="Central"/>
    <s v="OFF-ST-10002423"/>
    <x v="2"/>
    <x v="10"/>
    <x v="1533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PA-10000591"/>
    <x v="2"/>
    <x v="13"/>
    <x v="1399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TEC-MA-10001922"/>
    <x v="0"/>
    <x v="8"/>
    <x v="1123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s v="Caribbean"/>
    <s v="FUR-CH-10003392"/>
    <x v="1"/>
    <x v="1"/>
    <x v="930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ST-10002632"/>
    <x v="2"/>
    <x v="10"/>
    <x v="1088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BI-10000185"/>
    <x v="2"/>
    <x v="5"/>
    <x v="2933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ST-10004046"/>
    <x v="2"/>
    <x v="10"/>
    <x v="2250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OFF-BI-10003397"/>
    <x v="2"/>
    <x v="5"/>
    <x v="2038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FUR-CH-10002085"/>
    <x v="1"/>
    <x v="1"/>
    <x v="930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PA-10000776"/>
    <x v="2"/>
    <x v="13"/>
    <x v="1675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4619"/>
    <x v="1"/>
    <x v="11"/>
    <x v="1492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s v="North Asia"/>
    <s v="OFF-EN-10003000"/>
    <x v="2"/>
    <x v="14"/>
    <x v="1453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s v="North Asia"/>
    <s v="FUR-FU-10000647"/>
    <x v="1"/>
    <x v="11"/>
    <x v="1988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s v="Central Asia"/>
    <s v="OFF-AR-10001405"/>
    <x v="2"/>
    <x v="12"/>
    <x v="1966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OFF-AR-10004116"/>
    <x v="2"/>
    <x v="12"/>
    <x v="2025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P-10002350"/>
    <x v="2"/>
    <x v="7"/>
    <x v="2614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ACC-10000798"/>
    <x v="2"/>
    <x v="5"/>
    <x v="2696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s v="EMEA"/>
    <s v="OFF-BIC-10002270"/>
    <x v="2"/>
    <x v="12"/>
    <x v="883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s v="EMEA"/>
    <s v="TEC-MOT-10001950"/>
    <x v="0"/>
    <x v="2"/>
    <x v="1628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s v="EMEA"/>
    <s v="OFF-TEN-10004210"/>
    <x v="2"/>
    <x v="10"/>
    <x v="1383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s v="Africa"/>
    <s v="OFF-TEN-10000360"/>
    <x v="2"/>
    <x v="10"/>
    <x v="1918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EN-10003689"/>
    <x v="2"/>
    <x v="14"/>
    <x v="2658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s v="South"/>
    <s v="OFF-LA-10002199"/>
    <x v="2"/>
    <x v="16"/>
    <x v="2787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s v="South"/>
    <s v="OFF-FA-10001199"/>
    <x v="2"/>
    <x v="15"/>
    <x v="2266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s v="South"/>
    <s v="OFF-ST-10002522"/>
    <x v="2"/>
    <x v="10"/>
    <x v="2558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s v="North"/>
    <s v="OFF-AR-10002650"/>
    <x v="2"/>
    <x v="12"/>
    <x v="1926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OFF-AR-10003066"/>
    <x v="2"/>
    <x v="12"/>
    <x v="889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s v="South"/>
    <s v="OFF-ST-10001213"/>
    <x v="2"/>
    <x v="10"/>
    <x v="1088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16"/>
    <x v="2"/>
    <x v="12"/>
    <x v="2526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s v="South"/>
    <s v="OFF-LA-10004709"/>
    <x v="2"/>
    <x v="16"/>
    <x v="3202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s v="South"/>
    <s v="OFF-SU-10000304"/>
    <x v="2"/>
    <x v="6"/>
    <x v="3139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SU-10000914"/>
    <x v="2"/>
    <x v="6"/>
    <x v="2410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s v="Central Asia"/>
    <s v="OFF-SU-10001731"/>
    <x v="2"/>
    <x v="6"/>
    <x v="2133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s v="Central Asia"/>
    <s v="OFF-PA-10003686"/>
    <x v="2"/>
    <x v="13"/>
    <x v="2208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CH-10001397"/>
    <x v="1"/>
    <x v="1"/>
    <x v="1160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OFF-AR-10003875"/>
    <x v="2"/>
    <x v="12"/>
    <x v="2596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FA-10003161"/>
    <x v="2"/>
    <x v="15"/>
    <x v="3140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SU-10001848"/>
    <x v="2"/>
    <x v="6"/>
    <x v="1944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BI-10004105"/>
    <x v="2"/>
    <x v="5"/>
    <x v="1724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FA-10003626"/>
    <x v="2"/>
    <x v="15"/>
    <x v="2511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ST-10001214"/>
    <x v="2"/>
    <x v="10"/>
    <x v="2956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U-10004231"/>
    <x v="2"/>
    <x v="6"/>
    <x v="2748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FUR-FU-10002685"/>
    <x v="1"/>
    <x v="11"/>
    <x v="3203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FU-10001876"/>
    <x v="1"/>
    <x v="11"/>
    <x v="2771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ELD-10002279"/>
    <x v="2"/>
    <x v="10"/>
    <x v="1519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s v="EMEA"/>
    <s v="OFF-BIC-10000582"/>
    <x v="2"/>
    <x v="12"/>
    <x v="1194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NOK-10003560"/>
    <x v="0"/>
    <x v="2"/>
    <x v="975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ST-10000028"/>
    <x v="2"/>
    <x v="10"/>
    <x v="1300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EN-10003577"/>
    <x v="2"/>
    <x v="14"/>
    <x v="2185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FUR-FU-10001657"/>
    <x v="1"/>
    <x v="11"/>
    <x v="971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s v="South"/>
    <s v="OFF-AR-10001271"/>
    <x v="2"/>
    <x v="12"/>
    <x v="2416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SU-10002227"/>
    <x v="2"/>
    <x v="6"/>
    <x v="2346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s v="North"/>
    <s v="OFF-EN-10002873"/>
    <x v="2"/>
    <x v="14"/>
    <x v="1954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TEC-AC-10003487"/>
    <x v="0"/>
    <x v="0"/>
    <x v="1595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BI-10001723"/>
    <x v="2"/>
    <x v="5"/>
    <x v="2075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s v="Central"/>
    <s v="OFF-AR-10000184"/>
    <x v="2"/>
    <x v="12"/>
    <x v="1625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AR-10002805"/>
    <x v="2"/>
    <x v="12"/>
    <x v="834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s v="South"/>
    <s v="OFF-ST-10004409"/>
    <x v="2"/>
    <x v="10"/>
    <x v="2555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1723"/>
    <x v="2"/>
    <x v="5"/>
    <x v="2075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3829"/>
    <x v="2"/>
    <x v="12"/>
    <x v="2305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OFF-PA-10000302"/>
    <x v="2"/>
    <x v="13"/>
    <x v="2685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LA-10000540"/>
    <x v="2"/>
    <x v="16"/>
    <x v="3205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s v="Oceania"/>
    <s v="OFF-AR-10000676"/>
    <x v="2"/>
    <x v="12"/>
    <x v="2106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s v="Oceania"/>
    <s v="TEC-CO-10002062"/>
    <x v="0"/>
    <x v="3"/>
    <x v="1102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s v="EMEA"/>
    <s v="OFF-WIL-10002153"/>
    <x v="2"/>
    <x v="5"/>
    <x v="1465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TEC-LOG-10001482"/>
    <x v="0"/>
    <x v="0"/>
    <x v="841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BRE-10004359"/>
    <x v="2"/>
    <x v="7"/>
    <x v="1112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s v="Africa"/>
    <s v="OFF-STA-10004327"/>
    <x v="2"/>
    <x v="12"/>
    <x v="2544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s v="Africa"/>
    <s v="OFF-GRE-10002555"/>
    <x v="2"/>
    <x v="13"/>
    <x v="1746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s v="Africa"/>
    <s v="TEC-ENE-10002686"/>
    <x v="0"/>
    <x v="0"/>
    <x v="1481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s v="North"/>
    <s v="OFF-BI-10001662"/>
    <x v="2"/>
    <x v="5"/>
    <x v="2532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s v="Central"/>
    <s v="FUR-BO-10000269"/>
    <x v="1"/>
    <x v="9"/>
    <x v="776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R-10003077"/>
    <x v="2"/>
    <x v="12"/>
    <x v="2083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FA-10002066"/>
    <x v="2"/>
    <x v="15"/>
    <x v="1482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s v="South"/>
    <s v="OFF-SU-10002451"/>
    <x v="2"/>
    <x v="6"/>
    <x v="2346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AR-10003005"/>
    <x v="2"/>
    <x v="12"/>
    <x v="2083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AR-10003377"/>
    <x v="2"/>
    <x v="12"/>
    <x v="1508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s v="South"/>
    <s v="OFF-ST-10003147"/>
    <x v="2"/>
    <x v="10"/>
    <x v="2246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s v="South"/>
    <s v="OFF-ST-10004473"/>
    <x v="2"/>
    <x v="10"/>
    <x v="1383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AP-10000039"/>
    <x v="2"/>
    <x v="7"/>
    <x v="1503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OFF-AR-10003446"/>
    <x v="2"/>
    <x v="12"/>
    <x v="1308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s v="Oceania"/>
    <s v="OFF-BI-10001397"/>
    <x v="2"/>
    <x v="5"/>
    <x v="2256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AR-10000411"/>
    <x v="2"/>
    <x v="12"/>
    <x v="3207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3038"/>
    <x v="0"/>
    <x v="0"/>
    <x v="3048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s v="South"/>
    <s v="FUR-FU-10003731"/>
    <x v="1"/>
    <x v="11"/>
    <x v="3208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SU-10003567"/>
    <x v="2"/>
    <x v="6"/>
    <x v="3209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s v="West"/>
    <s v="TEC-AC-10004803"/>
    <x v="0"/>
    <x v="0"/>
    <x v="2154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TEC-PH-10004093"/>
    <x v="0"/>
    <x v="2"/>
    <x v="1416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s v="EMEA"/>
    <s v="OFF-STA-10004885"/>
    <x v="2"/>
    <x v="12"/>
    <x v="1704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s v="Africa"/>
    <s v="OFF-STO-10003605"/>
    <x v="2"/>
    <x v="15"/>
    <x v="2270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ROG-10002682"/>
    <x v="2"/>
    <x v="10"/>
    <x v="2555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KLE-10002340"/>
    <x v="2"/>
    <x v="6"/>
    <x v="1495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s v="Africa"/>
    <s v="OFF-KIT-10000717"/>
    <x v="2"/>
    <x v="7"/>
    <x v="1170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s v="Africa"/>
    <s v="OFF-ACC-10004538"/>
    <x v="2"/>
    <x v="5"/>
    <x v="2376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s v="Central"/>
    <s v="OFF-PA-10004190"/>
    <x v="2"/>
    <x v="13"/>
    <x v="2214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SU-10002189"/>
    <x v="2"/>
    <x v="6"/>
    <x v="1096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SU-10000085"/>
    <x v="2"/>
    <x v="6"/>
    <x v="1437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s v="Caribbean"/>
    <s v="OFF-EN-10001538"/>
    <x v="2"/>
    <x v="14"/>
    <x v="2103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s v="North"/>
    <s v="FUR-FU-10001583"/>
    <x v="1"/>
    <x v="11"/>
    <x v="2616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BI-10003400"/>
    <x v="2"/>
    <x v="5"/>
    <x v="2160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s v="Central"/>
    <s v="OFF-AR-10002824"/>
    <x v="2"/>
    <x v="12"/>
    <x v="889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AR-10002485"/>
    <x v="2"/>
    <x v="12"/>
    <x v="2132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s v="Central"/>
    <s v="OFF-AR-10003117"/>
    <x v="2"/>
    <x v="12"/>
    <x v="1309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EN-10004895"/>
    <x v="2"/>
    <x v="14"/>
    <x v="1825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s v="Central"/>
    <s v="OFF-AR-10000502"/>
    <x v="2"/>
    <x v="12"/>
    <x v="2135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s v="Central"/>
    <s v="TEC-AC-10003172"/>
    <x v="0"/>
    <x v="0"/>
    <x v="1643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TEC-MA-10001298"/>
    <x v="0"/>
    <x v="8"/>
    <x v="1569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s v="Oceania"/>
    <s v="OFF-SU-10003332"/>
    <x v="2"/>
    <x v="6"/>
    <x v="2175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s v="West"/>
    <s v="OFF-AR-10002818"/>
    <x v="2"/>
    <x v="12"/>
    <x v="2838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0157"/>
    <x v="2"/>
    <x v="13"/>
    <x v="2513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s v="South"/>
    <s v="OFF-AP-10003281"/>
    <x v="2"/>
    <x v="7"/>
    <x v="2913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s v="EMEA"/>
    <s v="OFF-STO-10001239"/>
    <x v="2"/>
    <x v="15"/>
    <x v="2342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s v="EMEA"/>
    <s v="TEC-STA-10001487"/>
    <x v="0"/>
    <x v="8"/>
    <x v="1599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s v="EMEA"/>
    <s v="OFF-BRE-10000157"/>
    <x v="2"/>
    <x v="7"/>
    <x v="1982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s v="North"/>
    <s v="FUR-CH-10000265"/>
    <x v="1"/>
    <x v="1"/>
    <x v="1104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FA-10003879"/>
    <x v="2"/>
    <x v="15"/>
    <x v="2604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s v="South"/>
    <s v="TEC-PH-10004242"/>
    <x v="0"/>
    <x v="2"/>
    <x v="376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s v="Central"/>
    <s v="FUR-CH-10000171"/>
    <x v="1"/>
    <x v="1"/>
    <x v="1386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OFF-EN-10000084"/>
    <x v="2"/>
    <x v="14"/>
    <x v="2293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1004"/>
    <x v="2"/>
    <x v="13"/>
    <x v="1909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BI-10000814"/>
    <x v="2"/>
    <x v="5"/>
    <x v="2304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s v="South"/>
    <s v="OFF-SU-10003098"/>
    <x v="2"/>
    <x v="6"/>
    <x v="2069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2905"/>
    <x v="2"/>
    <x v="10"/>
    <x v="2057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ST-10001091"/>
    <x v="2"/>
    <x v="10"/>
    <x v="2956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s v="South"/>
    <s v="OFF-PA-10000908"/>
    <x v="2"/>
    <x v="13"/>
    <x v="1718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s v="Central"/>
    <s v="OFF-AP-10003334"/>
    <x v="2"/>
    <x v="7"/>
    <x v="1735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s v="Central"/>
    <s v="FUR-FU-10000039"/>
    <x v="1"/>
    <x v="11"/>
    <x v="2145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0659"/>
    <x v="2"/>
    <x v="12"/>
    <x v="2026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2165"/>
    <x v="2"/>
    <x v="12"/>
    <x v="1547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s v="Central"/>
    <s v="OFF-EN-10002104"/>
    <x v="2"/>
    <x v="14"/>
    <x v="1311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s v="South"/>
    <s v="OFF-AP-10001772"/>
    <x v="2"/>
    <x v="7"/>
    <x v="1390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FA-10001057"/>
    <x v="2"/>
    <x v="15"/>
    <x v="2567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s v="Oceania"/>
    <s v="FUR-CH-10004448"/>
    <x v="1"/>
    <x v="1"/>
    <x v="1087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s v="West"/>
    <s v="TEC-AC-10004469"/>
    <x v="0"/>
    <x v="0"/>
    <x v="1938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s v="EMEA"/>
    <s v="OFF-EAT-10004696"/>
    <x v="2"/>
    <x v="13"/>
    <x v="1699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s v="Africa"/>
    <s v="FUR-ADV-10003147"/>
    <x v="1"/>
    <x v="11"/>
    <x v="1514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s v="South"/>
    <s v="OFF-SU-10000926"/>
    <x v="2"/>
    <x v="6"/>
    <x v="344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EN-10002186"/>
    <x v="2"/>
    <x v="14"/>
    <x v="2161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FU-10003237"/>
    <x v="1"/>
    <x v="11"/>
    <x v="2134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4010"/>
    <x v="1"/>
    <x v="1"/>
    <x v="1360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1987"/>
    <x v="2"/>
    <x v="5"/>
    <x v="1577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s v="Central"/>
    <s v="OFF-BI-10004801"/>
    <x v="2"/>
    <x v="5"/>
    <x v="1656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4236"/>
    <x v="1"/>
    <x v="11"/>
    <x v="2616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LA-10001284"/>
    <x v="2"/>
    <x v="16"/>
    <x v="3163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BI-10003774"/>
    <x v="2"/>
    <x v="5"/>
    <x v="1666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s v="South"/>
    <s v="TEC-AC-10000494"/>
    <x v="0"/>
    <x v="0"/>
    <x v="1600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s v="Central"/>
    <s v="FUR-FU-10000605"/>
    <x v="1"/>
    <x v="11"/>
    <x v="2538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s v="Central"/>
    <s v="FUR-CH-10000690"/>
    <x v="1"/>
    <x v="1"/>
    <x v="1181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s v="North"/>
    <s v="OFF-AR-10001599"/>
    <x v="2"/>
    <x v="12"/>
    <x v="1010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3017"/>
    <x v="2"/>
    <x v="10"/>
    <x v="2316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s v="Southeast Asia"/>
    <s v="FUR-CH-10003354"/>
    <x v="1"/>
    <x v="1"/>
    <x v="1181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s v="Oceania"/>
    <s v="OFF-LA-10003505"/>
    <x v="2"/>
    <x v="16"/>
    <x v="2059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OFF-SU-10004077"/>
    <x v="2"/>
    <x v="6"/>
    <x v="1510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EN-10001727"/>
    <x v="2"/>
    <x v="14"/>
    <x v="2055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OFF-ROG-10002279"/>
    <x v="2"/>
    <x v="10"/>
    <x v="1864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s v="EMEA"/>
    <s v="OFF-STA-10001747"/>
    <x v="2"/>
    <x v="12"/>
    <x v="1461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FIS-10000628"/>
    <x v="2"/>
    <x v="6"/>
    <x v="2773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s v="EMEA"/>
    <s v="OFF-IBI-10000099"/>
    <x v="2"/>
    <x v="5"/>
    <x v="2575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s v="Africa"/>
    <s v="TEC-MEM-10000178"/>
    <x v="0"/>
    <x v="0"/>
    <x v="745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ROG-10004949"/>
    <x v="2"/>
    <x v="10"/>
    <x v="1896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s v="Central"/>
    <s v="TEC-PH-10004358"/>
    <x v="0"/>
    <x v="2"/>
    <x v="330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s v="Caribbean"/>
    <s v="OFF-EN-10001771"/>
    <x v="2"/>
    <x v="14"/>
    <x v="1458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s v="North"/>
    <s v="OFF-AR-10001053"/>
    <x v="2"/>
    <x v="12"/>
    <x v="1508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LA-10000738"/>
    <x v="2"/>
    <x v="16"/>
    <x v="3210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s v="Central"/>
    <s v="OFF-BI-10000081"/>
    <x v="2"/>
    <x v="5"/>
    <x v="2763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1648"/>
    <x v="2"/>
    <x v="10"/>
    <x v="1874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s v="Central"/>
    <s v="OFF-AR-10000711"/>
    <x v="2"/>
    <x v="12"/>
    <x v="2589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R-10000823"/>
    <x v="2"/>
    <x v="12"/>
    <x v="1537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ST-10004296"/>
    <x v="2"/>
    <x v="10"/>
    <x v="2393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2640"/>
    <x v="2"/>
    <x v="12"/>
    <x v="2551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SU-10001770"/>
    <x v="2"/>
    <x v="6"/>
    <x v="1902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PA-10004475"/>
    <x v="2"/>
    <x v="13"/>
    <x v="1623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1658"/>
    <x v="2"/>
    <x v="16"/>
    <x v="3211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s v="Oceania"/>
    <s v="TEC-PH-10004800"/>
    <x v="0"/>
    <x v="2"/>
    <x v="720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s v="West"/>
    <s v="TEC-AC-10000736"/>
    <x v="0"/>
    <x v="0"/>
    <x v="707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TEC-MEM-10003743"/>
    <x v="0"/>
    <x v="0"/>
    <x v="1643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XER-10003300"/>
    <x v="2"/>
    <x v="13"/>
    <x v="1512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PAN-10004360"/>
    <x v="0"/>
    <x v="8"/>
    <x v="1468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s v="EMEA"/>
    <s v="OFF-XER-10003104"/>
    <x v="2"/>
    <x v="13"/>
    <x v="2581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TEC-LOG-10002431"/>
    <x v="0"/>
    <x v="0"/>
    <x v="2091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s v="South"/>
    <s v="OFF-AR-10000150"/>
    <x v="2"/>
    <x v="12"/>
    <x v="2487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s v="North"/>
    <s v="FUR-FU-10000140"/>
    <x v="1"/>
    <x v="11"/>
    <x v="1395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s v="South"/>
    <s v="OFF-EN-10001832"/>
    <x v="2"/>
    <x v="14"/>
    <x v="1989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s v="North"/>
    <s v="OFF-SU-10004794"/>
    <x v="2"/>
    <x v="6"/>
    <x v="910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s v="North"/>
    <s v="OFF-FA-10002286"/>
    <x v="2"/>
    <x v="15"/>
    <x v="2309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OFF-BI-10001248"/>
    <x v="2"/>
    <x v="5"/>
    <x v="2397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s v="Central"/>
    <s v="OFF-EN-10001751"/>
    <x v="2"/>
    <x v="14"/>
    <x v="2188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EN-10002372"/>
    <x v="2"/>
    <x v="14"/>
    <x v="2365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EN-10003529"/>
    <x v="2"/>
    <x v="14"/>
    <x v="1919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OFF-AR-10001752"/>
    <x v="2"/>
    <x v="12"/>
    <x v="2030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TEC-PH-10004901"/>
    <x v="0"/>
    <x v="2"/>
    <x v="1217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1728"/>
    <x v="0"/>
    <x v="0"/>
    <x v="1657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SU-10004899"/>
    <x v="2"/>
    <x v="6"/>
    <x v="1902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s v="North"/>
    <s v="OFF-BI-10000814"/>
    <x v="2"/>
    <x v="5"/>
    <x v="2304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AR-10001812"/>
    <x v="2"/>
    <x v="12"/>
    <x v="2300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3856"/>
    <x v="2"/>
    <x v="5"/>
    <x v="2763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s v="Central"/>
    <s v="TEC-AC-10004997"/>
    <x v="0"/>
    <x v="0"/>
    <x v="1235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s v="North"/>
    <s v="OFF-BI-10000323"/>
    <x v="2"/>
    <x v="5"/>
    <x v="1465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s v="Oceania"/>
    <s v="OFF-EN-10004422"/>
    <x v="2"/>
    <x v="14"/>
    <x v="1871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s v="North Asia"/>
    <s v="OFF-BI-10003806"/>
    <x v="2"/>
    <x v="5"/>
    <x v="2746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BI-10001597"/>
    <x v="2"/>
    <x v="5"/>
    <x v="2353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s v="EMEA"/>
    <s v="TEC-ENE-10000995"/>
    <x v="0"/>
    <x v="0"/>
    <x v="734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s v="EMEA"/>
    <s v="TEC-CIS-10001877"/>
    <x v="0"/>
    <x v="2"/>
    <x v="1713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AC-10001728"/>
    <x v="0"/>
    <x v="0"/>
    <x v="1657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3585"/>
    <x v="2"/>
    <x v="5"/>
    <x v="2156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AP-10001568"/>
    <x v="2"/>
    <x v="7"/>
    <x v="1858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EN-10001789"/>
    <x v="2"/>
    <x v="14"/>
    <x v="2539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s v="North Asia"/>
    <s v="OFF-PA-10002862"/>
    <x v="2"/>
    <x v="13"/>
    <x v="1060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EN-10004473"/>
    <x v="2"/>
    <x v="14"/>
    <x v="1766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OFF-PA-10002254"/>
    <x v="2"/>
    <x v="13"/>
    <x v="1834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s v="Central"/>
    <s v="OFF-ST-10001837"/>
    <x v="2"/>
    <x v="10"/>
    <x v="1969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0474"/>
    <x v="2"/>
    <x v="13"/>
    <x v="1442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ME-10000520"/>
    <x v="2"/>
    <x v="10"/>
    <x v="1100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ROG-10001340"/>
    <x v="2"/>
    <x v="10"/>
    <x v="486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s v="EMEA"/>
    <s v="OFF-CAR-10002031"/>
    <x v="2"/>
    <x v="5"/>
    <x v="1666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AC-10003081"/>
    <x v="0"/>
    <x v="0"/>
    <x v="1952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4580"/>
    <x v="2"/>
    <x v="14"/>
    <x v="940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EN-10004989"/>
    <x v="2"/>
    <x v="14"/>
    <x v="1729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s v="Central"/>
    <s v="FUR-CH-10004506"/>
    <x v="1"/>
    <x v="1"/>
    <x v="1252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s v="North"/>
    <s v="FUR-CH-10000603"/>
    <x v="1"/>
    <x v="1"/>
    <x v="1290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s v="Central"/>
    <s v="OFF-BI-10000972"/>
    <x v="2"/>
    <x v="5"/>
    <x v="1385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PA-10002292"/>
    <x v="2"/>
    <x v="13"/>
    <x v="2048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FA-10002226"/>
    <x v="2"/>
    <x v="15"/>
    <x v="2226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BI-10000368"/>
    <x v="2"/>
    <x v="5"/>
    <x v="2631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4382"/>
    <x v="2"/>
    <x v="10"/>
    <x v="1946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TEC-PH-10001428"/>
    <x v="0"/>
    <x v="2"/>
    <x v="865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STO-10002449"/>
    <x v="2"/>
    <x v="15"/>
    <x v="2727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AVE-10002102"/>
    <x v="2"/>
    <x v="5"/>
    <x v="2038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FUR-RUB-10001380"/>
    <x v="1"/>
    <x v="11"/>
    <x v="892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s v="EMEA"/>
    <s v="TEC-SAN-10003793"/>
    <x v="0"/>
    <x v="0"/>
    <x v="1156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s v="Africa"/>
    <s v="TEC-MOT-10004111"/>
    <x v="0"/>
    <x v="2"/>
    <x v="1107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KRA-10000916"/>
    <x v="2"/>
    <x v="14"/>
    <x v="2395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s v="EMEA"/>
    <s v="OFF-FEL-10002837"/>
    <x v="2"/>
    <x v="10"/>
    <x v="2127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ST-10001374"/>
    <x v="2"/>
    <x v="10"/>
    <x v="1374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U-10004095"/>
    <x v="2"/>
    <x v="6"/>
    <x v="2087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AR-10001991"/>
    <x v="2"/>
    <x v="12"/>
    <x v="2224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OFF-SU-10001923"/>
    <x v="2"/>
    <x v="6"/>
    <x v="1598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s v="Caribbean"/>
    <s v="OFF-BI-10002080"/>
    <x v="2"/>
    <x v="5"/>
    <x v="2237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s v="North"/>
    <s v="OFF-ST-10004293"/>
    <x v="2"/>
    <x v="10"/>
    <x v="1896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1727"/>
    <x v="2"/>
    <x v="15"/>
    <x v="3077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s v="Caribbean"/>
    <s v="OFF-SU-10001722"/>
    <x v="2"/>
    <x v="6"/>
    <x v="1830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s v="Central"/>
    <s v="OFF-FA-10004344"/>
    <x v="2"/>
    <x v="15"/>
    <x v="3077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AC-10004709"/>
    <x v="0"/>
    <x v="0"/>
    <x v="1973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LA-10004132"/>
    <x v="2"/>
    <x v="16"/>
    <x v="1927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PA-10003808"/>
    <x v="2"/>
    <x v="13"/>
    <x v="1521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s v="West"/>
    <s v="OFF-ST-10002486"/>
    <x v="2"/>
    <x v="10"/>
    <x v="3066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OFF-ST-10000649"/>
    <x v="2"/>
    <x v="10"/>
    <x v="2694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U-10000946"/>
    <x v="2"/>
    <x v="6"/>
    <x v="1442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CH-10002647"/>
    <x v="1"/>
    <x v="1"/>
    <x v="1219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BOS-10001375"/>
    <x v="2"/>
    <x v="12"/>
    <x v="1531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FEL-10002897"/>
    <x v="2"/>
    <x v="10"/>
    <x v="1501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ACC-10002849"/>
    <x v="2"/>
    <x v="5"/>
    <x v="2156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TEC-MEM-10004782"/>
    <x v="0"/>
    <x v="0"/>
    <x v="1574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FUR-CH-10000105"/>
    <x v="1"/>
    <x v="1"/>
    <x v="1181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ST-10001426"/>
    <x v="2"/>
    <x v="10"/>
    <x v="2268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4482"/>
    <x v="2"/>
    <x v="10"/>
    <x v="1896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FA-10001530"/>
    <x v="2"/>
    <x v="15"/>
    <x v="2463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s v="South"/>
    <s v="OFF-BI-10002354"/>
    <x v="2"/>
    <x v="5"/>
    <x v="2237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s v="Central"/>
    <s v="FUR-FU-10004289"/>
    <x v="1"/>
    <x v="11"/>
    <x v="1844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s v="North Asia"/>
    <s v="OFF-AR-10003110"/>
    <x v="2"/>
    <x v="12"/>
    <x v="2025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ST-10004703"/>
    <x v="2"/>
    <x v="10"/>
    <x v="2249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s v="North Asia"/>
    <s v="FUR-CH-10003354"/>
    <x v="1"/>
    <x v="1"/>
    <x v="1181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LA-10004745"/>
    <x v="2"/>
    <x v="16"/>
    <x v="3117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s v="Southeast Asia"/>
    <s v="OFF-ST-10004183"/>
    <x v="2"/>
    <x v="10"/>
    <x v="1374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s v="Central Asia"/>
    <s v="TEC-AC-10004704"/>
    <x v="0"/>
    <x v="0"/>
    <x v="942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0422"/>
    <x v="1"/>
    <x v="11"/>
    <x v="1790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s v="Oceania"/>
    <s v="OFF-FA-10000263"/>
    <x v="2"/>
    <x v="15"/>
    <x v="2223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s v="Oceania"/>
    <s v="FUR-CH-10002045"/>
    <x v="1"/>
    <x v="1"/>
    <x v="1360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743"/>
    <x v="2"/>
    <x v="13"/>
    <x v="3091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AP-10004859"/>
    <x v="2"/>
    <x v="7"/>
    <x v="2931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ACM-10003510"/>
    <x v="2"/>
    <x v="6"/>
    <x v="1835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s v="EMEA"/>
    <s v="OFF-SME-10000335"/>
    <x v="2"/>
    <x v="10"/>
    <x v="2942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s v="EMEA"/>
    <s v="TEC-PAN-10002583"/>
    <x v="0"/>
    <x v="8"/>
    <x v="1934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FEL-10001792"/>
    <x v="2"/>
    <x v="10"/>
    <x v="958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BIC-10003680"/>
    <x v="2"/>
    <x v="12"/>
    <x v="1563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s v="Central"/>
    <s v="OFF-SU-10002169"/>
    <x v="2"/>
    <x v="6"/>
    <x v="1591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LA-10001677"/>
    <x v="2"/>
    <x v="16"/>
    <x v="2700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FUR-CH-10001423"/>
    <x v="1"/>
    <x v="1"/>
    <x v="292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s v="Central"/>
    <s v="OFF-AR-10004772"/>
    <x v="2"/>
    <x v="12"/>
    <x v="2590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s v="North"/>
    <s v="OFF-EN-10001751"/>
    <x v="2"/>
    <x v="14"/>
    <x v="2188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OFF-EN-10003623"/>
    <x v="2"/>
    <x v="14"/>
    <x v="1644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s v="Central"/>
    <s v="FUR-BO-10002680"/>
    <x v="1"/>
    <x v="9"/>
    <x v="589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s v="Central"/>
    <s v="FUR-FU-10000287"/>
    <x v="1"/>
    <x v="11"/>
    <x v="2065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AR-10000502"/>
    <x v="2"/>
    <x v="12"/>
    <x v="2135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s v="Central"/>
    <s v="OFF-AR-10003450"/>
    <x v="2"/>
    <x v="12"/>
    <x v="1634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s v="Central Asia"/>
    <s v="OFF-LA-10000869"/>
    <x v="2"/>
    <x v="16"/>
    <x v="2787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s v="Oceania"/>
    <s v="OFF-ST-10001124"/>
    <x v="2"/>
    <x v="10"/>
    <x v="964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BI-10000305"/>
    <x v="2"/>
    <x v="5"/>
    <x v="1666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3936"/>
    <x v="2"/>
    <x v="13"/>
    <x v="3213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AP-10004868"/>
    <x v="2"/>
    <x v="7"/>
    <x v="3214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LA-10003510"/>
    <x v="2"/>
    <x v="16"/>
    <x v="1671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s v="EMEA"/>
    <s v="OFF-FEL-10003848"/>
    <x v="2"/>
    <x v="10"/>
    <x v="727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BOS-10001386"/>
    <x v="2"/>
    <x v="12"/>
    <x v="1494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LD-10003181"/>
    <x v="2"/>
    <x v="10"/>
    <x v="2774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s v="EMEA"/>
    <s v="OFF-KRA-10003816"/>
    <x v="2"/>
    <x v="14"/>
    <x v="1890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TEC-MA-10002844"/>
    <x v="0"/>
    <x v="8"/>
    <x v="1717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s v="Caribbean"/>
    <s v="OFF-AP-10001885"/>
    <x v="2"/>
    <x v="7"/>
    <x v="2111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s v="North"/>
    <s v="OFF-LA-10004164"/>
    <x v="2"/>
    <x v="16"/>
    <x v="2663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s v="North"/>
    <s v="OFF-ST-10002522"/>
    <x v="2"/>
    <x v="10"/>
    <x v="2558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PA-10004034"/>
    <x v="2"/>
    <x v="13"/>
    <x v="2417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898"/>
    <x v="2"/>
    <x v="12"/>
    <x v="1498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s v="Central"/>
    <s v="OFF-BI-10003114"/>
    <x v="2"/>
    <x v="5"/>
    <x v="2960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s v="North"/>
    <s v="OFF-ST-10003305"/>
    <x v="2"/>
    <x v="10"/>
    <x v="1864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OFF-AR-10001232"/>
    <x v="2"/>
    <x v="12"/>
    <x v="1225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FA-10002481"/>
    <x v="2"/>
    <x v="15"/>
    <x v="3002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OFF-FA-10002280"/>
    <x v="2"/>
    <x v="15"/>
    <x v="3215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s v="South"/>
    <s v="OFF-BI-10004728"/>
    <x v="2"/>
    <x v="5"/>
    <x v="3216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s v="East"/>
    <s v="OFF-LA-10001175"/>
    <x v="2"/>
    <x v="16"/>
    <x v="3217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TEC-PH-10004922"/>
    <x v="0"/>
    <x v="2"/>
    <x v="1677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PA-10001295"/>
    <x v="2"/>
    <x v="13"/>
    <x v="2919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FUR-FU-10003535"/>
    <x v="1"/>
    <x v="11"/>
    <x v="2234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AR-10003056"/>
    <x v="2"/>
    <x v="12"/>
    <x v="3107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s v="Africa"/>
    <s v="OFF-SAN-10003687"/>
    <x v="2"/>
    <x v="12"/>
    <x v="1680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s v="EMEA"/>
    <s v="OFF-FEL-10001792"/>
    <x v="2"/>
    <x v="10"/>
    <x v="958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LOG-10004419"/>
    <x v="0"/>
    <x v="0"/>
    <x v="1973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s v="Africa"/>
    <s v="OFF-AME-10002081"/>
    <x v="2"/>
    <x v="14"/>
    <x v="2307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1577"/>
    <x v="2"/>
    <x v="5"/>
    <x v="1590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SME-10004740"/>
    <x v="2"/>
    <x v="16"/>
    <x v="3191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s v="EMEA"/>
    <s v="OFF-CAR-10000202"/>
    <x v="2"/>
    <x v="5"/>
    <x v="846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OFF-KLE-10004771"/>
    <x v="2"/>
    <x v="6"/>
    <x v="2190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s v="EMEA"/>
    <s v="OFF-ROG-10001418"/>
    <x v="2"/>
    <x v="10"/>
    <x v="1374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FA-10003496"/>
    <x v="2"/>
    <x v="15"/>
    <x v="2637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s v="Central"/>
    <s v="OFF-EN-10003859"/>
    <x v="2"/>
    <x v="14"/>
    <x v="1836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OFF-ST-10004412"/>
    <x v="2"/>
    <x v="10"/>
    <x v="1100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PA-10002040"/>
    <x v="2"/>
    <x v="13"/>
    <x v="1399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s v="Central"/>
    <s v="OFF-EN-10002410"/>
    <x v="2"/>
    <x v="14"/>
    <x v="1919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s v="Central"/>
    <s v="OFF-LA-10001549"/>
    <x v="2"/>
    <x v="16"/>
    <x v="2787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OFF-FA-10001052"/>
    <x v="2"/>
    <x v="15"/>
    <x v="1991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s v="North Asia"/>
    <s v="OFF-AR-10002109"/>
    <x v="2"/>
    <x v="12"/>
    <x v="1665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PA-10002479"/>
    <x v="2"/>
    <x v="13"/>
    <x v="1898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s v="North Asia"/>
    <s v="OFF-AP-10003473"/>
    <x v="2"/>
    <x v="7"/>
    <x v="987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530"/>
    <x v="2"/>
    <x v="13"/>
    <x v="2619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PA-10000241"/>
    <x v="2"/>
    <x v="13"/>
    <x v="2136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s v="EMEA"/>
    <s v="TEC-KON-10003077"/>
    <x v="0"/>
    <x v="8"/>
    <x v="1123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FUR-RUB-10002021"/>
    <x v="1"/>
    <x v="11"/>
    <x v="2168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s v="North"/>
    <s v="OFF-EN-10003898"/>
    <x v="2"/>
    <x v="14"/>
    <x v="1759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PA-10001283"/>
    <x v="2"/>
    <x v="13"/>
    <x v="2359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s v="South"/>
    <s v="OFF-SU-10004110"/>
    <x v="2"/>
    <x v="6"/>
    <x v="2254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624"/>
    <x v="2"/>
    <x v="5"/>
    <x v="2627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s v="North"/>
    <s v="FUR-FU-10000975"/>
    <x v="1"/>
    <x v="11"/>
    <x v="701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FUR-CH-10003848"/>
    <x v="1"/>
    <x v="1"/>
    <x v="697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s v="Central"/>
    <s v="OFF-FA-10001520"/>
    <x v="2"/>
    <x v="15"/>
    <x v="2688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FA-10004175"/>
    <x v="2"/>
    <x v="15"/>
    <x v="2637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s v="Central"/>
    <s v="OFF-AR-10000444"/>
    <x v="2"/>
    <x v="12"/>
    <x v="1563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SU-10002346"/>
    <x v="2"/>
    <x v="6"/>
    <x v="2123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PA-10003686"/>
    <x v="2"/>
    <x v="13"/>
    <x v="2208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s v="Central Asia"/>
    <s v="OFF-EN-10004590"/>
    <x v="2"/>
    <x v="14"/>
    <x v="2829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s v="Southeast Asia"/>
    <s v="OFF-PA-10004673"/>
    <x v="2"/>
    <x v="13"/>
    <x v="2852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s v="Central Asia"/>
    <s v="OFF-SU-10001573"/>
    <x v="2"/>
    <x v="6"/>
    <x v="2190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s v="South"/>
    <s v="OFF-AP-10003884"/>
    <x v="2"/>
    <x v="7"/>
    <x v="3218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PA-10004041"/>
    <x v="2"/>
    <x v="13"/>
    <x v="3219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P-10002765"/>
    <x v="2"/>
    <x v="7"/>
    <x v="2971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s v="West"/>
    <s v="TEC-PH-10003095"/>
    <x v="0"/>
    <x v="2"/>
    <x v="2653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s v="Africa"/>
    <s v="OFF-KRA-10002789"/>
    <x v="2"/>
    <x v="14"/>
    <x v="2474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s v="EMEA"/>
    <s v="TEC-LOG-10003995"/>
    <x v="0"/>
    <x v="0"/>
    <x v="1169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s v="EMEA"/>
    <s v="FUR-ELD-10002511"/>
    <x v="1"/>
    <x v="11"/>
    <x v="1283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s v="EMEA"/>
    <s v="OFF-SAN-10002323"/>
    <x v="2"/>
    <x v="12"/>
    <x v="787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s v="EMEA"/>
    <s v="FUR-ADV-10000183"/>
    <x v="1"/>
    <x v="11"/>
    <x v="1118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s v="EMEA"/>
    <s v="OFF-BIC-10001632"/>
    <x v="2"/>
    <x v="12"/>
    <x v="2589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SU-10000164"/>
    <x v="2"/>
    <x v="6"/>
    <x v="1863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AR-10000019"/>
    <x v="2"/>
    <x v="12"/>
    <x v="1563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s v="North"/>
    <s v="OFF-BI-10003585"/>
    <x v="2"/>
    <x v="5"/>
    <x v="2156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1989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442"/>
    <x v="2"/>
    <x v="10"/>
    <x v="2426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s v="Central"/>
    <s v="OFF-EN-10000084"/>
    <x v="2"/>
    <x v="14"/>
    <x v="2293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s v="Central"/>
    <s v="OFF-FA-10002619"/>
    <x v="2"/>
    <x v="15"/>
    <x v="2062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4881"/>
    <x v="2"/>
    <x v="12"/>
    <x v="784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OFF-AR-10000266"/>
    <x v="2"/>
    <x v="12"/>
    <x v="1409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OFF-BI-10000341"/>
    <x v="2"/>
    <x v="5"/>
    <x v="1166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FA-10004709"/>
    <x v="2"/>
    <x v="15"/>
    <x v="2405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s v="North Asia"/>
    <s v="TEC-AC-10003776"/>
    <x v="0"/>
    <x v="0"/>
    <x v="561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s v="Central Asia"/>
    <s v="OFF-ST-10004703"/>
    <x v="2"/>
    <x v="10"/>
    <x v="2249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OFF-PA-10002047"/>
    <x v="2"/>
    <x v="13"/>
    <x v="1686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OFF-AR-10001952"/>
    <x v="2"/>
    <x v="12"/>
    <x v="1091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U-10003897"/>
    <x v="2"/>
    <x v="6"/>
    <x v="2338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s v="Oceania"/>
    <s v="OFF-PA-10004475"/>
    <x v="2"/>
    <x v="13"/>
    <x v="1623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s v="Southeast Asia"/>
    <s v="OFF-AR-10004486"/>
    <x v="2"/>
    <x v="12"/>
    <x v="1165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U-10000954"/>
    <x v="2"/>
    <x v="6"/>
    <x v="1835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PA-10003139"/>
    <x v="2"/>
    <x v="13"/>
    <x v="1497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AR-10000851"/>
    <x v="2"/>
    <x v="12"/>
    <x v="1579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s v="Central Asia"/>
    <s v="OFF-EN-10002581"/>
    <x v="2"/>
    <x v="14"/>
    <x v="2356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SU-10004231"/>
    <x v="2"/>
    <x v="6"/>
    <x v="2748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0304"/>
    <x v="2"/>
    <x v="13"/>
    <x v="3220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4078"/>
    <x v="2"/>
    <x v="12"/>
    <x v="2683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PH-10000127"/>
    <x v="0"/>
    <x v="2"/>
    <x v="2647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s v="EMEA"/>
    <s v="OFF-KRA-10001807"/>
    <x v="2"/>
    <x v="14"/>
    <x v="1852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0837"/>
    <x v="2"/>
    <x v="12"/>
    <x v="2300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s v="Africa"/>
    <s v="FUR-RUB-10002507"/>
    <x v="1"/>
    <x v="11"/>
    <x v="1417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FEL-10002897"/>
    <x v="2"/>
    <x v="10"/>
    <x v="1501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0414"/>
    <x v="1"/>
    <x v="1"/>
    <x v="1606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SU-10003665"/>
    <x v="2"/>
    <x v="6"/>
    <x v="2310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s v="Caribbean"/>
    <s v="OFF-AP-10001617"/>
    <x v="2"/>
    <x v="7"/>
    <x v="876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s v="North"/>
    <s v="OFF-PA-10002295"/>
    <x v="2"/>
    <x v="13"/>
    <x v="1067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AC-10000152"/>
    <x v="0"/>
    <x v="0"/>
    <x v="2350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s v="South"/>
    <s v="OFF-FA-10002895"/>
    <x v="2"/>
    <x v="15"/>
    <x v="1050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s v="Central"/>
    <s v="OFF-AR-10003117"/>
    <x v="2"/>
    <x v="12"/>
    <x v="1309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OFF-AR-10002991"/>
    <x v="2"/>
    <x v="12"/>
    <x v="2332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s v="South"/>
    <s v="OFF-EN-10003069"/>
    <x v="2"/>
    <x v="14"/>
    <x v="1126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s v="Central"/>
    <s v="OFF-AR-10002094"/>
    <x v="2"/>
    <x v="12"/>
    <x v="1625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s v="Oceania"/>
    <s v="OFF-LA-10000471"/>
    <x v="2"/>
    <x v="16"/>
    <x v="2970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s v="Oceania"/>
    <s v="FUR-CH-10004312"/>
    <x v="1"/>
    <x v="1"/>
    <x v="1955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s v="Central Asia"/>
    <s v="OFF-SU-10004872"/>
    <x v="2"/>
    <x v="6"/>
    <x v="1892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s v="South"/>
    <s v="TEC-AC-10004633"/>
    <x v="0"/>
    <x v="0"/>
    <x v="2872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s v="Africa"/>
    <s v="OFF-GLO-10002315"/>
    <x v="2"/>
    <x v="14"/>
    <x v="1644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s v="Africa"/>
    <s v="OFF-SAN-10003318"/>
    <x v="2"/>
    <x v="13"/>
    <x v="1480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ACC-10000687"/>
    <x v="2"/>
    <x v="15"/>
    <x v="2785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s v="Africa"/>
    <s v="TEC-MEM-10001732"/>
    <x v="0"/>
    <x v="0"/>
    <x v="1422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s v="Central"/>
    <s v="OFF-PA-10000915"/>
    <x v="2"/>
    <x v="13"/>
    <x v="1699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s v="South"/>
    <s v="OFF-EN-10004190"/>
    <x v="2"/>
    <x v="14"/>
    <x v="1772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FU-10003507"/>
    <x v="1"/>
    <x v="11"/>
    <x v="2098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ST-10003322"/>
    <x v="2"/>
    <x v="10"/>
    <x v="1467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PA-10000393"/>
    <x v="2"/>
    <x v="13"/>
    <x v="2593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s v="North"/>
    <s v="OFF-PA-10003994"/>
    <x v="2"/>
    <x v="13"/>
    <x v="1445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FA-10002964"/>
    <x v="2"/>
    <x v="15"/>
    <x v="2785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s v="Central Asia"/>
    <s v="OFF-SU-10001709"/>
    <x v="2"/>
    <x v="6"/>
    <x v="2089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LA-10001731"/>
    <x v="2"/>
    <x v="16"/>
    <x v="2722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s v="Central Asia"/>
    <s v="OFF-PA-10003943"/>
    <x v="2"/>
    <x v="13"/>
    <x v="1567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TEC-PH-10004714"/>
    <x v="0"/>
    <x v="2"/>
    <x v="1505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OFF-LA-10001191"/>
    <x v="2"/>
    <x v="16"/>
    <x v="3086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OFF-FA-10003745"/>
    <x v="2"/>
    <x v="15"/>
    <x v="2605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s v="Oceania"/>
    <s v="OFF-EN-10001975"/>
    <x v="2"/>
    <x v="14"/>
    <x v="2658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s v="West"/>
    <s v="OFF-BI-10001628"/>
    <x v="2"/>
    <x v="5"/>
    <x v="2915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TEC-AC-10000158"/>
    <x v="0"/>
    <x v="0"/>
    <x v="2488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FUR-FU-10002088"/>
    <x v="1"/>
    <x v="11"/>
    <x v="322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s v="Africa"/>
    <s v="OFF-WIL-10000390"/>
    <x v="2"/>
    <x v="5"/>
    <x v="2627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s v="EMEA"/>
    <s v="OFF-ROG-10000332"/>
    <x v="2"/>
    <x v="10"/>
    <x v="2057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FUR-NOV-10003195"/>
    <x v="1"/>
    <x v="1"/>
    <x v="1535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0269"/>
    <x v="1"/>
    <x v="9"/>
    <x v="776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ST-10002343"/>
    <x v="2"/>
    <x v="10"/>
    <x v="1018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SU-10004662"/>
    <x v="2"/>
    <x v="6"/>
    <x v="1140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FA-10000801"/>
    <x v="2"/>
    <x v="15"/>
    <x v="2071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SU-10004643"/>
    <x v="2"/>
    <x v="6"/>
    <x v="1133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0314"/>
    <x v="2"/>
    <x v="12"/>
    <x v="1840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s v="South"/>
    <s v="FUR-CH-10004642"/>
    <x v="1"/>
    <x v="1"/>
    <x v="1205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s v="Central"/>
    <s v="OFF-ST-10000650"/>
    <x v="2"/>
    <x v="10"/>
    <x v="2555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AR-10003658"/>
    <x v="2"/>
    <x v="12"/>
    <x v="1833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s v="North"/>
    <s v="TEC-AC-10001030"/>
    <x v="0"/>
    <x v="0"/>
    <x v="1800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AR-10000184"/>
    <x v="2"/>
    <x v="12"/>
    <x v="1625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s v="Central"/>
    <s v="OFF-FA-10004139"/>
    <x v="2"/>
    <x v="15"/>
    <x v="2266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s v="Central"/>
    <s v="OFF-AR-10002640"/>
    <x v="2"/>
    <x v="12"/>
    <x v="2551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s v="North"/>
    <s v="OFF-BI-10003058"/>
    <x v="2"/>
    <x v="5"/>
    <x v="2181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EN-10002449"/>
    <x v="2"/>
    <x v="14"/>
    <x v="1279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BI-10002511"/>
    <x v="2"/>
    <x v="5"/>
    <x v="1506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s v="Central Asia"/>
    <s v="OFF-PA-10000694"/>
    <x v="2"/>
    <x v="13"/>
    <x v="2314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1400"/>
    <x v="2"/>
    <x v="5"/>
    <x v="1922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s v="North Asia"/>
    <s v="OFF-ST-10000327"/>
    <x v="2"/>
    <x v="10"/>
    <x v="1984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4896"/>
    <x v="0"/>
    <x v="2"/>
    <x v="1751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PA-10000380"/>
    <x v="2"/>
    <x v="13"/>
    <x v="3029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s v="West"/>
    <s v="OFF-ST-10003442"/>
    <x v="2"/>
    <x v="10"/>
    <x v="2272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s v="Central"/>
    <s v="OFF-BI-10004099"/>
    <x v="2"/>
    <x v="5"/>
    <x v="3223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s v="West"/>
    <s v="TEC-PH-10001809"/>
    <x v="0"/>
    <x v="2"/>
    <x v="1633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HEW-10004522"/>
    <x v="0"/>
    <x v="3"/>
    <x v="208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s v="Africa"/>
    <s v="OFF-ROG-10002866"/>
    <x v="2"/>
    <x v="10"/>
    <x v="2066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s v="Africa"/>
    <s v="OFF-BIN-10000712"/>
    <x v="2"/>
    <x v="12"/>
    <x v="1010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TEC-KON-10000005"/>
    <x v="0"/>
    <x v="8"/>
    <x v="1447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FUR-NOV-10002453"/>
    <x v="1"/>
    <x v="1"/>
    <x v="935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4451"/>
    <x v="0"/>
    <x v="0"/>
    <x v="2372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s v="Caribbean"/>
    <s v="FUR-BO-10003688"/>
    <x v="1"/>
    <x v="9"/>
    <x v="503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PA-10000273"/>
    <x v="2"/>
    <x v="13"/>
    <x v="1541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AR-10000715"/>
    <x v="2"/>
    <x v="12"/>
    <x v="1639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OFF-BI-10004541"/>
    <x v="2"/>
    <x v="5"/>
    <x v="2627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P-10001623"/>
    <x v="2"/>
    <x v="7"/>
    <x v="71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s v="South"/>
    <s v="OFF-EN-10002789"/>
    <x v="2"/>
    <x v="14"/>
    <x v="2628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FUR-FU-10003447"/>
    <x v="1"/>
    <x v="11"/>
    <x v="2092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s v="Oceania"/>
    <s v="OFF-ST-10004325"/>
    <x v="2"/>
    <x v="10"/>
    <x v="2945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s v="Southeast Asia"/>
    <s v="FUR-FU-10001343"/>
    <x v="1"/>
    <x v="11"/>
    <x v="2577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EN-10000645"/>
    <x v="2"/>
    <x v="14"/>
    <x v="1380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0777"/>
    <x v="2"/>
    <x v="5"/>
    <x v="2893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PH-10001615"/>
    <x v="0"/>
    <x v="2"/>
    <x v="1891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s v="South"/>
    <s v="OFF-LA-10001297"/>
    <x v="2"/>
    <x v="16"/>
    <x v="2997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ST-10000604"/>
    <x v="2"/>
    <x v="10"/>
    <x v="1662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ADV-10002299"/>
    <x v="2"/>
    <x v="15"/>
    <x v="2442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s v="Africa"/>
    <s v="FUR-ADV-10001440"/>
    <x v="1"/>
    <x v="11"/>
    <x v="1615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CAR-10001577"/>
    <x v="2"/>
    <x v="5"/>
    <x v="1590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KRA-10001807"/>
    <x v="2"/>
    <x v="14"/>
    <x v="1852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BI-10004491"/>
    <x v="2"/>
    <x v="5"/>
    <x v="2631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SU-10004650"/>
    <x v="2"/>
    <x v="6"/>
    <x v="1835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0439"/>
    <x v="2"/>
    <x v="15"/>
    <x v="2604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BI-10000188"/>
    <x v="2"/>
    <x v="5"/>
    <x v="3224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s v="South"/>
    <s v="OFF-EN-10003887"/>
    <x v="2"/>
    <x v="14"/>
    <x v="940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BI-10000308"/>
    <x v="2"/>
    <x v="5"/>
    <x v="1805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s v="North"/>
    <s v="OFF-ST-10004097"/>
    <x v="2"/>
    <x v="10"/>
    <x v="2655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T-10000988"/>
    <x v="2"/>
    <x v="10"/>
    <x v="1924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s v="South"/>
    <s v="OFF-BI-10000972"/>
    <x v="2"/>
    <x v="5"/>
    <x v="1385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s v="Central"/>
    <s v="OFF-EN-10002015"/>
    <x v="2"/>
    <x v="14"/>
    <x v="2348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ST-10001142"/>
    <x v="2"/>
    <x v="10"/>
    <x v="1984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ST-10003810"/>
    <x v="2"/>
    <x v="10"/>
    <x v="2540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BI-10003012"/>
    <x v="2"/>
    <x v="5"/>
    <x v="3184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s v="Southeast Asia"/>
    <s v="FUR-FU-10000606"/>
    <x v="1"/>
    <x v="11"/>
    <x v="1413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EN-10001528"/>
    <x v="2"/>
    <x v="14"/>
    <x v="2439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FUR-CH-10003282"/>
    <x v="1"/>
    <x v="1"/>
    <x v="2242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PA-10000143"/>
    <x v="2"/>
    <x v="13"/>
    <x v="3051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s v="EMEA"/>
    <s v="OFF-AVE-10003549"/>
    <x v="2"/>
    <x v="5"/>
    <x v="1462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BIN-10001715"/>
    <x v="2"/>
    <x v="12"/>
    <x v="1464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SAN-10003041"/>
    <x v="2"/>
    <x v="12"/>
    <x v="889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s v="Africa"/>
    <s v="OFF-SAN-10003644"/>
    <x v="2"/>
    <x v="12"/>
    <x v="2106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4327"/>
    <x v="2"/>
    <x v="12"/>
    <x v="2544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s v="Caribbean"/>
    <s v="OFF-SU-10001722"/>
    <x v="2"/>
    <x v="6"/>
    <x v="1830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s v="Central"/>
    <s v="OFF-LA-10002848"/>
    <x v="2"/>
    <x v="16"/>
    <x v="2718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OFF-LA-10003422"/>
    <x v="2"/>
    <x v="16"/>
    <x v="1927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FUR-CH-10002030"/>
    <x v="1"/>
    <x v="1"/>
    <x v="219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LA-10004007"/>
    <x v="2"/>
    <x v="16"/>
    <x v="2805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s v="Central"/>
    <s v="OFF-BI-10000368"/>
    <x v="2"/>
    <x v="5"/>
    <x v="2631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4576"/>
    <x v="2"/>
    <x v="10"/>
    <x v="386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4469"/>
    <x v="0"/>
    <x v="0"/>
    <x v="1938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P-10003266"/>
    <x v="2"/>
    <x v="7"/>
    <x v="3225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TEC-AC-10000892"/>
    <x v="0"/>
    <x v="0"/>
    <x v="1188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s v="EMEA"/>
    <s v="FUR-HAR-10000334"/>
    <x v="1"/>
    <x v="1"/>
    <x v="625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s v="EMEA"/>
    <s v="OFF-STA-10000247"/>
    <x v="2"/>
    <x v="12"/>
    <x v="1603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FA-10003815"/>
    <x v="2"/>
    <x v="15"/>
    <x v="2342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s v="North"/>
    <s v="OFF-BI-10000232"/>
    <x v="2"/>
    <x v="5"/>
    <x v="2186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FUR-CH-10003354"/>
    <x v="1"/>
    <x v="1"/>
    <x v="625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s v="Central"/>
    <s v="OFF-AR-10002115"/>
    <x v="2"/>
    <x v="12"/>
    <x v="933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FA-10003911"/>
    <x v="2"/>
    <x v="15"/>
    <x v="2235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s v="North"/>
    <s v="OFF-BI-10003022"/>
    <x v="2"/>
    <x v="5"/>
    <x v="1922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s v="South"/>
    <s v="OFF-AP-10002413"/>
    <x v="2"/>
    <x v="7"/>
    <x v="1454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PH-10001664"/>
    <x v="0"/>
    <x v="2"/>
    <x v="1505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s v="Central"/>
    <s v="OFF-BI-10000341"/>
    <x v="2"/>
    <x v="5"/>
    <x v="1166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s v="Central"/>
    <s v="OFF-AR-10002433"/>
    <x v="2"/>
    <x v="12"/>
    <x v="2603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s v="Central"/>
    <s v="OFF-AP-10004220"/>
    <x v="2"/>
    <x v="7"/>
    <x v="2111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FUR-FU-10000135"/>
    <x v="1"/>
    <x v="11"/>
    <x v="2007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s v="Central Asia"/>
    <s v="OFF-BI-10003142"/>
    <x v="2"/>
    <x v="5"/>
    <x v="2452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1987"/>
    <x v="0"/>
    <x v="0"/>
    <x v="1643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s v="Oceania"/>
    <s v="FUR-CH-10002247"/>
    <x v="1"/>
    <x v="1"/>
    <x v="67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s v="Oceania"/>
    <s v="OFF-AR-10003774"/>
    <x v="2"/>
    <x v="12"/>
    <x v="1322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s v="Central"/>
    <s v="OFF-PA-10000061"/>
    <x v="2"/>
    <x v="13"/>
    <x v="2642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s v="East"/>
    <s v="OFF-PA-10000249"/>
    <x v="2"/>
    <x v="13"/>
    <x v="1442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s v="Africa"/>
    <s v="OFF-BOS-10002340"/>
    <x v="2"/>
    <x v="12"/>
    <x v="1639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CAM-10001177"/>
    <x v="2"/>
    <x v="14"/>
    <x v="2317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TA-10001636"/>
    <x v="2"/>
    <x v="12"/>
    <x v="2001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s v="EMEA"/>
    <s v="OFF-IBI-10000099"/>
    <x v="2"/>
    <x v="5"/>
    <x v="2575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2375"/>
    <x v="2"/>
    <x v="5"/>
    <x v="1805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FEL-10004224"/>
    <x v="2"/>
    <x v="10"/>
    <x v="964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s v="EMEA"/>
    <s v="TEC-SHA-10001413"/>
    <x v="0"/>
    <x v="3"/>
    <x v="1405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U-10000480"/>
    <x v="2"/>
    <x v="6"/>
    <x v="1587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s v="Central"/>
    <s v="OFF-AR-10004920"/>
    <x v="2"/>
    <x v="12"/>
    <x v="1177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OFF-SU-10003082"/>
    <x v="2"/>
    <x v="6"/>
    <x v="1267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s v="South"/>
    <s v="OFF-SU-10002498"/>
    <x v="2"/>
    <x v="6"/>
    <x v="1899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s v="Caribbean"/>
    <s v="OFF-AP-10002625"/>
    <x v="2"/>
    <x v="7"/>
    <x v="450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SU-10000782"/>
    <x v="2"/>
    <x v="6"/>
    <x v="2087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s v="Central"/>
    <s v="OFF-BI-10000844"/>
    <x v="2"/>
    <x v="5"/>
    <x v="3184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0738"/>
    <x v="2"/>
    <x v="6"/>
    <x v="1983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TEC-CO-10001382"/>
    <x v="0"/>
    <x v="3"/>
    <x v="872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s v="Central Asia"/>
    <s v="FUR-FU-10002459"/>
    <x v="1"/>
    <x v="11"/>
    <x v="2295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BI-10002853"/>
    <x v="2"/>
    <x v="5"/>
    <x v="2462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s v="Oceania"/>
    <s v="OFF-BI-10004185"/>
    <x v="2"/>
    <x v="5"/>
    <x v="2702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s v="Oceania"/>
    <s v="OFF-PA-10000318"/>
    <x v="2"/>
    <x v="13"/>
    <x v="2417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BI-10001575"/>
    <x v="2"/>
    <x v="5"/>
    <x v="2398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s v="Central"/>
    <s v="TEC-AC-10003038"/>
    <x v="0"/>
    <x v="0"/>
    <x v="3048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s v="West"/>
    <s v="FUR-FU-10004020"/>
    <x v="1"/>
    <x v="11"/>
    <x v="3226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s v="West"/>
    <s v="TEC-PH-10002085"/>
    <x v="0"/>
    <x v="2"/>
    <x v="1749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s v="Central"/>
    <s v="OFF-ST-10001228"/>
    <x v="2"/>
    <x v="10"/>
    <x v="2546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s v="West"/>
    <s v="OFF-AR-10002445"/>
    <x v="2"/>
    <x v="12"/>
    <x v="3129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s v="Africa"/>
    <s v="OFF-TEN-10001480"/>
    <x v="2"/>
    <x v="10"/>
    <x v="681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s v="Africa"/>
    <s v="FUR-ADV-10004395"/>
    <x v="1"/>
    <x v="11"/>
    <x v="2041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TEC-KON-10000302"/>
    <x v="0"/>
    <x v="8"/>
    <x v="709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s v="EMEA"/>
    <s v="FUR-NOV-10004962"/>
    <x v="1"/>
    <x v="1"/>
    <x v="1304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ADV-10003050"/>
    <x v="2"/>
    <x v="15"/>
    <x v="1050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s v="Africa"/>
    <s v="FUR-ADV-10004159"/>
    <x v="1"/>
    <x v="11"/>
    <x v="1037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FUR-FU-10003408"/>
    <x v="1"/>
    <x v="11"/>
    <x v="1957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OFF-BI-10004142"/>
    <x v="2"/>
    <x v="5"/>
    <x v="2693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4568"/>
    <x v="2"/>
    <x v="14"/>
    <x v="1929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s v="South"/>
    <s v="FUR-CH-10002152"/>
    <x v="1"/>
    <x v="1"/>
    <x v="1955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BI-10002570"/>
    <x v="2"/>
    <x v="5"/>
    <x v="1754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s v="Central"/>
    <s v="OFF-AR-10000091"/>
    <x v="2"/>
    <x v="12"/>
    <x v="1308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FUR-FU-10003462"/>
    <x v="1"/>
    <x v="11"/>
    <x v="1198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FA-10002350"/>
    <x v="2"/>
    <x v="15"/>
    <x v="2941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s v="Central Asia"/>
    <s v="OFF-SU-10001731"/>
    <x v="2"/>
    <x v="6"/>
    <x v="2133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OFF-FA-10003745"/>
    <x v="2"/>
    <x v="15"/>
    <x v="2605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FUR-FU-10002803"/>
    <x v="1"/>
    <x v="11"/>
    <x v="2098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FUR-FU-10003420"/>
    <x v="1"/>
    <x v="11"/>
    <x v="1999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BI-10003779"/>
    <x v="2"/>
    <x v="5"/>
    <x v="1666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TEC-AC-10003027"/>
    <x v="0"/>
    <x v="0"/>
    <x v="1701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OFF-HAR-10003514"/>
    <x v="2"/>
    <x v="16"/>
    <x v="2336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s v="Africa"/>
    <s v="OFF-GRE-10003943"/>
    <x v="2"/>
    <x v="13"/>
    <x v="2195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M-10002159"/>
    <x v="2"/>
    <x v="14"/>
    <x v="2633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TEC-SAM-10003891"/>
    <x v="0"/>
    <x v="2"/>
    <x v="648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CAR-10004293"/>
    <x v="2"/>
    <x v="5"/>
    <x v="1859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OFF-ST-10004412"/>
    <x v="2"/>
    <x v="10"/>
    <x v="1100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s v="South"/>
    <s v="OFF-ST-10000035"/>
    <x v="2"/>
    <x v="10"/>
    <x v="1946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FUR-BO-10003768"/>
    <x v="1"/>
    <x v="9"/>
    <x v="589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0481"/>
    <x v="2"/>
    <x v="12"/>
    <x v="1634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s v="Central"/>
    <s v="OFF-EN-10004296"/>
    <x v="2"/>
    <x v="14"/>
    <x v="1968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s v="Central"/>
    <s v="OFF-FA-10004997"/>
    <x v="2"/>
    <x v="15"/>
    <x v="2601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ST-10001173"/>
    <x v="2"/>
    <x v="10"/>
    <x v="1911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OFF-FA-10004310"/>
    <x v="2"/>
    <x v="15"/>
    <x v="2078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s v="Oceania"/>
    <s v="OFF-PA-10001720"/>
    <x v="2"/>
    <x v="13"/>
    <x v="1889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3407"/>
    <x v="2"/>
    <x v="13"/>
    <x v="2672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s v="North Asia"/>
    <s v="OFF-ST-10001743"/>
    <x v="2"/>
    <x v="10"/>
    <x v="1918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s v="Oceania"/>
    <s v="FUR-CH-10000373"/>
    <x v="1"/>
    <x v="1"/>
    <x v="1205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s v="Central"/>
    <s v="OFF-AR-10001915"/>
    <x v="2"/>
    <x v="12"/>
    <x v="2648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s v="East"/>
    <s v="OFF-PA-10000659"/>
    <x v="2"/>
    <x v="13"/>
    <x v="3228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FUR-TA-10003469"/>
    <x v="1"/>
    <x v="4"/>
    <x v="1953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s v="South"/>
    <s v="FUR-FU-10002759"/>
    <x v="1"/>
    <x v="11"/>
    <x v="2624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s v="EMEA"/>
    <s v="TEC-CIS-10003676"/>
    <x v="0"/>
    <x v="2"/>
    <x v="1180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SAM-10003948"/>
    <x v="0"/>
    <x v="2"/>
    <x v="808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TEC-EPS-10002523"/>
    <x v="0"/>
    <x v="8"/>
    <x v="396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s v="EMEA"/>
    <s v="FUR-ELD-10003695"/>
    <x v="1"/>
    <x v="11"/>
    <x v="2092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s v="EMEA"/>
    <s v="OFF-NOV-10004968"/>
    <x v="2"/>
    <x v="16"/>
    <x v="2766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OFF-SU-10004446"/>
    <x v="2"/>
    <x v="6"/>
    <x v="2520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s v="Caribbean"/>
    <s v="OFF-BI-10004491"/>
    <x v="2"/>
    <x v="5"/>
    <x v="2631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OFF-SU-10001515"/>
    <x v="2"/>
    <x v="6"/>
    <x v="2390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s v="Central"/>
    <s v="OFF-AR-10003012"/>
    <x v="2"/>
    <x v="12"/>
    <x v="1926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0171"/>
    <x v="2"/>
    <x v="5"/>
    <x v="3147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s v="South"/>
    <s v="OFF-PA-10000756"/>
    <x v="2"/>
    <x v="13"/>
    <x v="2523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BI-10000620"/>
    <x v="2"/>
    <x v="5"/>
    <x v="2403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s v="South"/>
    <s v="OFF-ST-10002800"/>
    <x v="2"/>
    <x v="10"/>
    <x v="1946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s v="Central"/>
    <s v="OFF-AR-10004986"/>
    <x v="2"/>
    <x v="12"/>
    <x v="2470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AR-10000727"/>
    <x v="2"/>
    <x v="12"/>
    <x v="1364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s v="Central"/>
    <s v="OFF-BI-10002935"/>
    <x v="2"/>
    <x v="5"/>
    <x v="1948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EN-10001789"/>
    <x v="2"/>
    <x v="14"/>
    <x v="2539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TEC-MA-10003178"/>
    <x v="0"/>
    <x v="8"/>
    <x v="759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s v="Oceania"/>
    <s v="TEC-PH-10001730"/>
    <x v="0"/>
    <x v="2"/>
    <x v="375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s v="Central Asia"/>
    <s v="FUR-CH-10004572"/>
    <x v="1"/>
    <x v="1"/>
    <x v="1122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s v="Southeast Asia"/>
    <s v="OFF-BI-10001266"/>
    <x v="2"/>
    <x v="5"/>
    <x v="1385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s v="North Asia"/>
    <s v="OFF-FA-10003838"/>
    <x v="2"/>
    <x v="15"/>
    <x v="2692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s v="West"/>
    <s v="OFF-ST-10001590"/>
    <x v="2"/>
    <x v="10"/>
    <x v="2565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s v="EMEA"/>
    <s v="OFF-FEL-10004117"/>
    <x v="2"/>
    <x v="10"/>
    <x v="1487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ENE-10004401"/>
    <x v="2"/>
    <x v="13"/>
    <x v="2585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AT-10002122"/>
    <x v="2"/>
    <x v="13"/>
    <x v="945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s v="Africa"/>
    <s v="FUR-SAU-10002714"/>
    <x v="1"/>
    <x v="9"/>
    <x v="781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s v="EMEA"/>
    <s v="FUR-OFF-10002486"/>
    <x v="1"/>
    <x v="1"/>
    <x v="1444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FUR-FU-10000159"/>
    <x v="1"/>
    <x v="11"/>
    <x v="839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s v="Central"/>
    <s v="FUR-CH-10002374"/>
    <x v="1"/>
    <x v="1"/>
    <x v="2242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OFF-PA-10000677"/>
    <x v="2"/>
    <x v="13"/>
    <x v="2926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0341"/>
    <x v="2"/>
    <x v="5"/>
    <x v="1166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s v="South"/>
    <s v="OFF-EN-10003936"/>
    <x v="2"/>
    <x v="14"/>
    <x v="1511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s v="North"/>
    <s v="OFF-LA-10001831"/>
    <x v="2"/>
    <x v="16"/>
    <x v="3117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s v="Central"/>
    <s v="FUR-FU-10000135"/>
    <x v="1"/>
    <x v="11"/>
    <x v="2007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s v="South"/>
    <s v="OFF-FA-10004899"/>
    <x v="2"/>
    <x v="15"/>
    <x v="2545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OFF-AR-10003384"/>
    <x v="2"/>
    <x v="12"/>
    <x v="2487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s v="Central"/>
    <s v="OFF-FA-10004424"/>
    <x v="2"/>
    <x v="15"/>
    <x v="2384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TEC-MA-10003326"/>
    <x v="0"/>
    <x v="8"/>
    <x v="848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s v="North Asia"/>
    <s v="OFF-AR-10002389"/>
    <x v="2"/>
    <x v="12"/>
    <x v="2492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LA-10004848"/>
    <x v="2"/>
    <x v="16"/>
    <x v="2525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s v="Oceania"/>
    <s v="OFF-EN-10002749"/>
    <x v="2"/>
    <x v="14"/>
    <x v="1890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OFF-PA-10004156"/>
    <x v="2"/>
    <x v="13"/>
    <x v="2865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s v="Africa"/>
    <s v="OFF-IBI-10000099"/>
    <x v="2"/>
    <x v="5"/>
    <x v="2575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RUB-10001094"/>
    <x v="1"/>
    <x v="11"/>
    <x v="2295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s v="EMEA"/>
    <s v="OFF-ELD-10003038"/>
    <x v="2"/>
    <x v="10"/>
    <x v="1663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PA-10002033"/>
    <x v="2"/>
    <x v="13"/>
    <x v="1686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OFF-BI-10000280"/>
    <x v="2"/>
    <x v="5"/>
    <x v="2960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s v="Caribbean"/>
    <s v="OFF-PA-10001470"/>
    <x v="2"/>
    <x v="13"/>
    <x v="1702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1002"/>
    <x v="2"/>
    <x v="5"/>
    <x v="2462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LA-10003503"/>
    <x v="2"/>
    <x v="16"/>
    <x v="2937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0029"/>
    <x v="2"/>
    <x v="5"/>
    <x v="1166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s v="Central"/>
    <s v="OFF-AR-10001110"/>
    <x v="2"/>
    <x v="12"/>
    <x v="883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s v="South"/>
    <s v="OFF-ST-10003111"/>
    <x v="2"/>
    <x v="10"/>
    <x v="905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ST-10002151"/>
    <x v="2"/>
    <x v="10"/>
    <x v="2691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s v="North"/>
    <s v="OFF-ST-10000988"/>
    <x v="2"/>
    <x v="10"/>
    <x v="1924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OFF-BI-10002446"/>
    <x v="2"/>
    <x v="5"/>
    <x v="2749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AC-10000258"/>
    <x v="0"/>
    <x v="0"/>
    <x v="1014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2005"/>
    <x v="2"/>
    <x v="13"/>
    <x v="3229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SU-10003505"/>
    <x v="2"/>
    <x v="6"/>
    <x v="1065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s v="Africa"/>
    <s v="OFF-STI-10000144"/>
    <x v="2"/>
    <x v="6"/>
    <x v="1739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s v="EMEA"/>
    <s v="OFF-SME-10003752"/>
    <x v="2"/>
    <x v="10"/>
    <x v="277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s v="EMEA"/>
    <s v="OFF-HOO-10002715"/>
    <x v="2"/>
    <x v="7"/>
    <x v="636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s v="Africa"/>
    <s v="OFF-IBI-10001640"/>
    <x v="2"/>
    <x v="5"/>
    <x v="2960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s v="South"/>
    <s v="OFF-PA-10004027"/>
    <x v="2"/>
    <x v="13"/>
    <x v="1375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991"/>
    <x v="2"/>
    <x v="15"/>
    <x v="2223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TEC-PH-10002871"/>
    <x v="0"/>
    <x v="2"/>
    <x v="878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s v="North"/>
    <s v="TEC-CO-10001824"/>
    <x v="0"/>
    <x v="3"/>
    <x v="1405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318"/>
    <x v="2"/>
    <x v="13"/>
    <x v="2481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OFF-AR-10004218"/>
    <x v="2"/>
    <x v="12"/>
    <x v="2526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EN-10004988"/>
    <x v="2"/>
    <x v="14"/>
    <x v="1616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P-10001138"/>
    <x v="2"/>
    <x v="7"/>
    <x v="899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FUR-FU-10004421"/>
    <x v="1"/>
    <x v="11"/>
    <x v="1745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1026"/>
    <x v="2"/>
    <x v="15"/>
    <x v="1991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s v="North Asia"/>
    <s v="OFF-AR-10001862"/>
    <x v="2"/>
    <x v="12"/>
    <x v="2487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s v="Central Asia"/>
    <s v="FUR-CH-10004306"/>
    <x v="1"/>
    <x v="1"/>
    <x v="1360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BI-10000871"/>
    <x v="2"/>
    <x v="5"/>
    <x v="1740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0720"/>
    <x v="2"/>
    <x v="12"/>
    <x v="880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s v="Southeast Asia"/>
    <s v="OFF-AR-10002389"/>
    <x v="2"/>
    <x v="12"/>
    <x v="2492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0825"/>
    <x v="1"/>
    <x v="1"/>
    <x v="1516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s v="East"/>
    <s v="TEC-PH-10000439"/>
    <x v="0"/>
    <x v="2"/>
    <x v="1706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s v="Africa"/>
    <s v="OFF-IBI-10000080"/>
    <x v="2"/>
    <x v="5"/>
    <x v="2364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s v="Africa"/>
    <s v="OFF-ADV-10000551"/>
    <x v="2"/>
    <x v="15"/>
    <x v="2634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BRE-10003081"/>
    <x v="2"/>
    <x v="7"/>
    <x v="1454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s v="Africa"/>
    <s v="TEC-STA-10002497"/>
    <x v="0"/>
    <x v="8"/>
    <x v="272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s v="EMEA"/>
    <s v="OFF-BRE-10000493"/>
    <x v="2"/>
    <x v="7"/>
    <x v="1474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s v="EMEA"/>
    <s v="TEC-STA-10000546"/>
    <x v="0"/>
    <x v="8"/>
    <x v="1795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4379"/>
    <x v="0"/>
    <x v="0"/>
    <x v="2313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SU-10001891"/>
    <x v="2"/>
    <x v="6"/>
    <x v="3122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s v="Central"/>
    <s v="OFF-ST-10004631"/>
    <x v="2"/>
    <x v="10"/>
    <x v="616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OFF-AP-10004921"/>
    <x v="2"/>
    <x v="7"/>
    <x v="1982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PA-10001685"/>
    <x v="2"/>
    <x v="13"/>
    <x v="2894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FUR-FU-10001711"/>
    <x v="1"/>
    <x v="11"/>
    <x v="1084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AR-10001714"/>
    <x v="2"/>
    <x v="12"/>
    <x v="880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TEC-AC-10002204"/>
    <x v="0"/>
    <x v="0"/>
    <x v="1572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ST-10001426"/>
    <x v="2"/>
    <x v="10"/>
    <x v="2268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FU-10003986"/>
    <x v="1"/>
    <x v="11"/>
    <x v="1544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EN-10001029"/>
    <x v="2"/>
    <x v="14"/>
    <x v="1986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OFF-FA-10001650"/>
    <x v="2"/>
    <x v="15"/>
    <x v="2934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FA-10002459"/>
    <x v="2"/>
    <x v="15"/>
    <x v="2681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OFF-PA-10003550"/>
    <x v="2"/>
    <x v="13"/>
    <x v="1387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SU-10003723"/>
    <x v="2"/>
    <x v="6"/>
    <x v="2013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OFF-BI-10000928"/>
    <x v="2"/>
    <x v="5"/>
    <x v="2575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0465"/>
    <x v="2"/>
    <x v="12"/>
    <x v="2106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s v="Central Asia"/>
    <s v="OFF-ST-10003810"/>
    <x v="2"/>
    <x v="10"/>
    <x v="2540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s v="North Asia"/>
    <s v="OFF-FA-10003962"/>
    <x v="2"/>
    <x v="15"/>
    <x v="2871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EN-10002592"/>
    <x v="2"/>
    <x v="14"/>
    <x v="1979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AP-10001947"/>
    <x v="2"/>
    <x v="7"/>
    <x v="2221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1667"/>
    <x v="2"/>
    <x v="16"/>
    <x v="2970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JIF-10003677"/>
    <x v="2"/>
    <x v="14"/>
    <x v="1823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s v="Canada"/>
    <s v="OFF-BIN-10003023"/>
    <x v="2"/>
    <x v="12"/>
    <x v="1665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OFF-AR-10002677"/>
    <x v="2"/>
    <x v="12"/>
    <x v="2430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OFF-SU-10003236"/>
    <x v="2"/>
    <x v="6"/>
    <x v="1712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s v="South"/>
    <s v="FUR-CH-10003155"/>
    <x v="1"/>
    <x v="1"/>
    <x v="1122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s v="South"/>
    <s v="OFF-AR-10000833"/>
    <x v="2"/>
    <x v="12"/>
    <x v="1784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PH-10001677"/>
    <x v="0"/>
    <x v="2"/>
    <x v="913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s v="Central"/>
    <s v="OFF-ST-10004412"/>
    <x v="2"/>
    <x v="10"/>
    <x v="1100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s v="North"/>
    <s v="OFF-AR-10003680"/>
    <x v="2"/>
    <x v="12"/>
    <x v="1326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s v="North"/>
    <s v="OFF-BI-10000423"/>
    <x v="2"/>
    <x v="5"/>
    <x v="1724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FUR-FU-10000641"/>
    <x v="1"/>
    <x v="11"/>
    <x v="1999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FA-10004424"/>
    <x v="2"/>
    <x v="15"/>
    <x v="2384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s v="Central"/>
    <s v="OFF-AR-10001714"/>
    <x v="2"/>
    <x v="12"/>
    <x v="880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880"/>
    <x v="2"/>
    <x v="5"/>
    <x v="2304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SU-10002388"/>
    <x v="2"/>
    <x v="6"/>
    <x v="1538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s v="Central Asia"/>
    <s v="OFF-AP-10001130"/>
    <x v="2"/>
    <x v="7"/>
    <x v="2058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s v="Oceania"/>
    <s v="OFF-LA-10000869"/>
    <x v="2"/>
    <x v="16"/>
    <x v="2787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s v="Central Asia"/>
    <s v="OFF-FA-10003437"/>
    <x v="2"/>
    <x v="15"/>
    <x v="1870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LA-10000757"/>
    <x v="2"/>
    <x v="16"/>
    <x v="2273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s v="Oceania"/>
    <s v="OFF-PA-10001351"/>
    <x v="2"/>
    <x v="13"/>
    <x v="2481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OFF-ST-10000943"/>
    <x v="2"/>
    <x v="10"/>
    <x v="2015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FUR-FU-10004864"/>
    <x v="1"/>
    <x v="11"/>
    <x v="3150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N-10002871"/>
    <x v="0"/>
    <x v="0"/>
    <x v="942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ME-10002652"/>
    <x v="2"/>
    <x v="14"/>
    <x v="1759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s v="EMEA"/>
    <s v="OFF-CUI-10003923"/>
    <x v="2"/>
    <x v="7"/>
    <x v="2347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s v="EMEA"/>
    <s v="OFF-ELD-10003181"/>
    <x v="2"/>
    <x v="10"/>
    <x v="2774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s v="North"/>
    <s v="FUR-FU-10000490"/>
    <x v="1"/>
    <x v="11"/>
    <x v="2367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FUR-CH-10004010"/>
    <x v="1"/>
    <x v="1"/>
    <x v="1360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R-10004422"/>
    <x v="2"/>
    <x v="12"/>
    <x v="834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SU-10003966"/>
    <x v="2"/>
    <x v="6"/>
    <x v="1296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OFF-LA-10000356"/>
    <x v="2"/>
    <x v="16"/>
    <x v="2835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190"/>
    <x v="2"/>
    <x v="12"/>
    <x v="1531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s v="North"/>
    <s v="OFF-EN-10003271"/>
    <x v="2"/>
    <x v="14"/>
    <x v="2307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s v="North"/>
    <s v="OFF-FA-10003818"/>
    <x v="2"/>
    <x v="15"/>
    <x v="2318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s v="Central"/>
    <s v="OFF-AR-10000266"/>
    <x v="2"/>
    <x v="12"/>
    <x v="1409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2852"/>
    <x v="2"/>
    <x v="12"/>
    <x v="2521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TEC-PH-10001432"/>
    <x v="0"/>
    <x v="2"/>
    <x v="242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s v="Central"/>
    <s v="OFF-EN-10004904"/>
    <x v="2"/>
    <x v="14"/>
    <x v="1729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s v="South"/>
    <s v="FUR-CH-10003794"/>
    <x v="1"/>
    <x v="1"/>
    <x v="1570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s v="Central"/>
    <s v="OFF-FA-10004878"/>
    <x v="2"/>
    <x v="15"/>
    <x v="2117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s v="Central"/>
    <s v="OFF-LA-10004132"/>
    <x v="2"/>
    <x v="16"/>
    <x v="1927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BI-10002570"/>
    <x v="2"/>
    <x v="5"/>
    <x v="1754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OFF-FA-10004705"/>
    <x v="2"/>
    <x v="15"/>
    <x v="2799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s v="Oceania"/>
    <s v="TEC-AC-10001022"/>
    <x v="0"/>
    <x v="0"/>
    <x v="1404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475"/>
    <x v="2"/>
    <x v="5"/>
    <x v="3147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s v="Central Asia"/>
    <s v="OFF-PA-10003969"/>
    <x v="2"/>
    <x v="13"/>
    <x v="2170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s v="Oceania"/>
    <s v="FUR-BO-10003181"/>
    <x v="1"/>
    <x v="9"/>
    <x v="995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s v="East"/>
    <s v="OFF-ST-10001414"/>
    <x v="2"/>
    <x v="10"/>
    <x v="3230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521"/>
    <x v="1"/>
    <x v="11"/>
    <x v="2464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s v="East"/>
    <s v="FUR-FU-10003096"/>
    <x v="1"/>
    <x v="11"/>
    <x v="3231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OFF-IBI-10001772"/>
    <x v="2"/>
    <x v="5"/>
    <x v="2763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OFF-SME-10000520"/>
    <x v="2"/>
    <x v="10"/>
    <x v="1100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BRO-10000463"/>
    <x v="0"/>
    <x v="3"/>
    <x v="101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SAN-10000722"/>
    <x v="2"/>
    <x v="13"/>
    <x v="2076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s v="EMEA"/>
    <s v="OFF-ELD-10000024"/>
    <x v="2"/>
    <x v="10"/>
    <x v="2114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s v="North"/>
    <s v="FUR-CH-10004467"/>
    <x v="1"/>
    <x v="1"/>
    <x v="1098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s v="North"/>
    <s v="OFF-PA-10003034"/>
    <x v="2"/>
    <x v="13"/>
    <x v="2528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3336"/>
    <x v="2"/>
    <x v="12"/>
    <x v="1711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s v="Central"/>
    <s v="OFF-SU-10002599"/>
    <x v="2"/>
    <x v="6"/>
    <x v="2177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s v="South"/>
    <s v="FUR-CH-10002498"/>
    <x v="1"/>
    <x v="1"/>
    <x v="1335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ST-10002042"/>
    <x v="2"/>
    <x v="10"/>
    <x v="1649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FUR-FU-10003658"/>
    <x v="1"/>
    <x v="11"/>
    <x v="2145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OFF-AR-10000054"/>
    <x v="2"/>
    <x v="12"/>
    <x v="1571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FA-10003782"/>
    <x v="2"/>
    <x v="15"/>
    <x v="2602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s v="North Asia"/>
    <s v="OFF-ST-10003606"/>
    <x v="2"/>
    <x v="10"/>
    <x v="2682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U-10003515"/>
    <x v="2"/>
    <x v="6"/>
    <x v="2096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s v="North Asia"/>
    <s v="OFF-BI-10002682"/>
    <x v="2"/>
    <x v="5"/>
    <x v="1590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EN-10002556"/>
    <x v="2"/>
    <x v="14"/>
    <x v="1683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EN-10003567"/>
    <x v="2"/>
    <x v="14"/>
    <x v="3232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s v="Africa"/>
    <s v="OFF-BOS-10002472"/>
    <x v="2"/>
    <x v="12"/>
    <x v="834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s v="Africa"/>
    <s v="OFF-ENE-10003274"/>
    <x v="2"/>
    <x v="13"/>
    <x v="2236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s v="EMEA"/>
    <s v="OFF-BIC-10000718"/>
    <x v="2"/>
    <x v="12"/>
    <x v="2026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s v="EMEA"/>
    <s v="OFF-ELI-10001351"/>
    <x v="2"/>
    <x v="6"/>
    <x v="1133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s v="EMEA"/>
    <s v="OFF-ROG-10004393"/>
    <x v="2"/>
    <x v="10"/>
    <x v="2093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OFF-PA-10003571"/>
    <x v="2"/>
    <x v="13"/>
    <x v="1828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AR-10002382"/>
    <x v="2"/>
    <x v="12"/>
    <x v="699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s v="North"/>
    <s v="OFF-FA-10003931"/>
    <x v="2"/>
    <x v="15"/>
    <x v="2571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s v="Central Asia"/>
    <s v="OFF-EN-10002757"/>
    <x v="2"/>
    <x v="14"/>
    <x v="1279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EN-10002700"/>
    <x v="2"/>
    <x v="14"/>
    <x v="2230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ST-10003121"/>
    <x v="2"/>
    <x v="10"/>
    <x v="2555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FUR-FU-10004018"/>
    <x v="1"/>
    <x v="11"/>
    <x v="2475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EN-10000056"/>
    <x v="2"/>
    <x v="14"/>
    <x v="1212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s v="South"/>
    <s v="FUR-FU-10000246"/>
    <x v="1"/>
    <x v="11"/>
    <x v="3234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1101"/>
    <x v="0"/>
    <x v="0"/>
    <x v="2644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AC-10001539"/>
    <x v="0"/>
    <x v="0"/>
    <x v="549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s v="EMEA"/>
    <s v="TEC-SAN-10004885"/>
    <x v="0"/>
    <x v="0"/>
    <x v="1473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GLO-10001127"/>
    <x v="2"/>
    <x v="14"/>
    <x v="2775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AVE-10003740"/>
    <x v="2"/>
    <x v="5"/>
    <x v="1144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FIS-10002784"/>
    <x v="2"/>
    <x v="6"/>
    <x v="1951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TEC-SAM-10003493"/>
    <x v="0"/>
    <x v="2"/>
    <x v="393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BIC-10000718"/>
    <x v="2"/>
    <x v="12"/>
    <x v="2026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349"/>
    <x v="1"/>
    <x v="11"/>
    <x v="2278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s v="EMEA"/>
    <s v="OFF-SAN-10002441"/>
    <x v="2"/>
    <x v="12"/>
    <x v="2613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s v="South"/>
    <s v="OFF-BI-10003472"/>
    <x v="2"/>
    <x v="5"/>
    <x v="2738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s v="Central"/>
    <s v="OFF-LA-10002068"/>
    <x v="2"/>
    <x v="16"/>
    <x v="2447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s v="Central"/>
    <s v="TEC-PH-10002708"/>
    <x v="0"/>
    <x v="2"/>
    <x v="480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TEC-CO-10003002"/>
    <x v="0"/>
    <x v="3"/>
    <x v="516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0650"/>
    <x v="2"/>
    <x v="10"/>
    <x v="2555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s v="Central"/>
    <s v="OFF-AR-10000409"/>
    <x v="2"/>
    <x v="12"/>
    <x v="1784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s v="Central"/>
    <s v="OFF-SU-10001633"/>
    <x v="2"/>
    <x v="6"/>
    <x v="2177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1124"/>
    <x v="2"/>
    <x v="5"/>
    <x v="2893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s v="Central"/>
    <s v="OFF-ST-10003764"/>
    <x v="2"/>
    <x v="10"/>
    <x v="2316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ST-10000875"/>
    <x v="2"/>
    <x v="10"/>
    <x v="1533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s v="Central"/>
    <s v="OFF-AR-10001578"/>
    <x v="2"/>
    <x v="12"/>
    <x v="1400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OFF-SU-10004496"/>
    <x v="2"/>
    <x v="6"/>
    <x v="2069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AR-10000578"/>
    <x v="2"/>
    <x v="12"/>
    <x v="2026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s v="Southeast Asia"/>
    <s v="OFF-ST-10001214"/>
    <x v="2"/>
    <x v="10"/>
    <x v="2956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0885"/>
    <x v="2"/>
    <x v="6"/>
    <x v="2728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CH-10002647"/>
    <x v="1"/>
    <x v="1"/>
    <x v="1219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ELD-10000151"/>
    <x v="2"/>
    <x v="10"/>
    <x v="546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s v="Africa"/>
    <s v="TEC-LOG-10002218"/>
    <x v="0"/>
    <x v="0"/>
    <x v="1600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s v="North"/>
    <s v="OFF-AR-10001813"/>
    <x v="2"/>
    <x v="12"/>
    <x v="2305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TEC-AC-10003824"/>
    <x v="0"/>
    <x v="0"/>
    <x v="2091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0922"/>
    <x v="2"/>
    <x v="10"/>
    <x v="490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FA-10000411"/>
    <x v="2"/>
    <x v="15"/>
    <x v="2567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s v="South"/>
    <s v="OFF-AR-10001190"/>
    <x v="2"/>
    <x v="12"/>
    <x v="1531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OFF-FA-10004140"/>
    <x v="2"/>
    <x v="15"/>
    <x v="3105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OFF-AR-10001777"/>
    <x v="2"/>
    <x v="12"/>
    <x v="1905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s v="Southeast Asia"/>
    <s v="OFF-BI-10002919"/>
    <x v="2"/>
    <x v="5"/>
    <x v="2024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SU-10001731"/>
    <x v="2"/>
    <x v="6"/>
    <x v="2346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1028"/>
    <x v="2"/>
    <x v="5"/>
    <x v="2063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s v="Oceania"/>
    <s v="OFF-LA-10003396"/>
    <x v="2"/>
    <x v="16"/>
    <x v="2717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LA-10003644"/>
    <x v="2"/>
    <x v="16"/>
    <x v="2766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s v="South"/>
    <s v="FUR-BO-10003433"/>
    <x v="1"/>
    <x v="9"/>
    <x v="2784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OFF-SU-10002537"/>
    <x v="2"/>
    <x v="6"/>
    <x v="2863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FUR-FU-10004597"/>
    <x v="1"/>
    <x v="11"/>
    <x v="3236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s v="EMEA"/>
    <s v="TEC-MOT-10004111"/>
    <x v="0"/>
    <x v="2"/>
    <x v="1107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TEC-CIS-10002598"/>
    <x v="0"/>
    <x v="2"/>
    <x v="334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STA-10004163"/>
    <x v="2"/>
    <x v="12"/>
    <x v="2305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s v="Africa"/>
    <s v="OFF-CAR-10001577"/>
    <x v="2"/>
    <x v="5"/>
    <x v="1590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OFF-EN-10001616"/>
    <x v="2"/>
    <x v="14"/>
    <x v="2552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s v="North"/>
    <s v="TEC-AC-10004620"/>
    <x v="0"/>
    <x v="0"/>
    <x v="1500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BI-10004632"/>
    <x v="2"/>
    <x v="5"/>
    <x v="1897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OFF-AR-10000845"/>
    <x v="2"/>
    <x v="12"/>
    <x v="2265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BI-10000765"/>
    <x v="2"/>
    <x v="5"/>
    <x v="3012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s v="Caribbean"/>
    <s v="OFF-AR-10002706"/>
    <x v="2"/>
    <x v="12"/>
    <x v="1603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0855"/>
    <x v="1"/>
    <x v="4"/>
    <x v="1057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PA-10001091"/>
    <x v="2"/>
    <x v="13"/>
    <x v="2477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SU-10004655"/>
    <x v="2"/>
    <x v="6"/>
    <x v="1491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s v="North"/>
    <s v="OFF-ST-10003990"/>
    <x v="2"/>
    <x v="10"/>
    <x v="2391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PA-10004923"/>
    <x v="2"/>
    <x v="13"/>
    <x v="3143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FUR-FU-10004459"/>
    <x v="1"/>
    <x v="11"/>
    <x v="1186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OFF-ST-10001091"/>
    <x v="2"/>
    <x v="10"/>
    <x v="2956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LA-10001546"/>
    <x v="2"/>
    <x v="16"/>
    <x v="2743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s v="Oceania"/>
    <s v="OFF-PA-10000302"/>
    <x v="2"/>
    <x v="13"/>
    <x v="2685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s v="Central Asia"/>
    <s v="OFF-SU-10001762"/>
    <x v="2"/>
    <x v="6"/>
    <x v="1756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3819"/>
    <x v="2"/>
    <x v="15"/>
    <x v="2071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s v="North Asia"/>
    <s v="OFF-EN-10004649"/>
    <x v="2"/>
    <x v="14"/>
    <x v="1311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SU-10001165"/>
    <x v="2"/>
    <x v="6"/>
    <x v="3237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AC-10004864"/>
    <x v="0"/>
    <x v="0"/>
    <x v="2431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s v="West"/>
    <s v="TEC-PH-10003095"/>
    <x v="0"/>
    <x v="2"/>
    <x v="2653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s v="EMEA"/>
    <s v="OFF-WIL-10002772"/>
    <x v="2"/>
    <x v="5"/>
    <x v="2219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OFF-BOS-10004262"/>
    <x v="2"/>
    <x v="12"/>
    <x v="1904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s v="Canada"/>
    <s v="TEC-MEM-10002524"/>
    <x v="0"/>
    <x v="0"/>
    <x v="1952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s v="EMEA"/>
    <s v="TEC-SAM-10001013"/>
    <x v="0"/>
    <x v="2"/>
    <x v="573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s v="Central"/>
    <s v="OFF-FA-10004587"/>
    <x v="2"/>
    <x v="15"/>
    <x v="2442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s v="Central"/>
    <s v="OFF-LA-10002927"/>
    <x v="2"/>
    <x v="16"/>
    <x v="2755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s v="North"/>
    <s v="TEC-AC-10001013"/>
    <x v="0"/>
    <x v="0"/>
    <x v="2243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s v="Central"/>
    <s v="TEC-AC-10001719"/>
    <x v="0"/>
    <x v="0"/>
    <x v="1631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s v="South"/>
    <s v="OFF-EN-10004989"/>
    <x v="2"/>
    <x v="14"/>
    <x v="1729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0320"/>
    <x v="2"/>
    <x v="6"/>
    <x v="851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s v="Central"/>
    <s v="OFF-BI-10001384"/>
    <x v="2"/>
    <x v="5"/>
    <x v="2351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LA-10000604"/>
    <x v="2"/>
    <x v="16"/>
    <x v="2734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444"/>
    <x v="2"/>
    <x v="12"/>
    <x v="1563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OFF-ST-10001213"/>
    <x v="2"/>
    <x v="10"/>
    <x v="1088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s v="Central Asia"/>
    <s v="TEC-AC-10004562"/>
    <x v="0"/>
    <x v="0"/>
    <x v="1914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OFF-BI-10001028"/>
    <x v="2"/>
    <x v="5"/>
    <x v="2063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s v="North Asia"/>
    <s v="OFF-PA-10002479"/>
    <x v="2"/>
    <x v="13"/>
    <x v="1898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FA-10004910"/>
    <x v="2"/>
    <x v="15"/>
    <x v="3239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3088"/>
    <x v="2"/>
    <x v="10"/>
    <x v="2478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s v="Africa"/>
    <s v="OFF-ACC-10002343"/>
    <x v="2"/>
    <x v="5"/>
    <x v="1950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OFF-BOS-10003478"/>
    <x v="2"/>
    <x v="12"/>
    <x v="2083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s v="Africa"/>
    <s v="OFF-STI-10000388"/>
    <x v="2"/>
    <x v="6"/>
    <x v="2254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s v="Africa"/>
    <s v="OFF-BIC-10003575"/>
    <x v="2"/>
    <x v="12"/>
    <x v="1525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STA-10004108"/>
    <x v="2"/>
    <x v="12"/>
    <x v="1364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s v="EMEA"/>
    <s v="TEC-SAN-10001899"/>
    <x v="0"/>
    <x v="0"/>
    <x v="1367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s v="North"/>
    <s v="FUR-FU-10004787"/>
    <x v="1"/>
    <x v="11"/>
    <x v="1037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PH-10003312"/>
    <x v="0"/>
    <x v="2"/>
    <x v="1233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s v="South"/>
    <s v="OFF-FA-10000700"/>
    <x v="2"/>
    <x v="15"/>
    <x v="2799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U-10003157"/>
    <x v="2"/>
    <x v="6"/>
    <x v="2175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OFF-ST-10004549"/>
    <x v="2"/>
    <x v="10"/>
    <x v="802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ST-10002105"/>
    <x v="2"/>
    <x v="10"/>
    <x v="1472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2454"/>
    <x v="2"/>
    <x v="12"/>
    <x v="1021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s v="Central"/>
    <s v="OFF-EN-10001979"/>
    <x v="2"/>
    <x v="14"/>
    <x v="2820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3066"/>
    <x v="2"/>
    <x v="12"/>
    <x v="889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FU-10003052"/>
    <x v="1"/>
    <x v="11"/>
    <x v="1928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s v="North Asia"/>
    <s v="OFF-SU-10002742"/>
    <x v="2"/>
    <x v="6"/>
    <x v="1302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s v="North Asia"/>
    <s v="OFF-LA-10001830"/>
    <x v="2"/>
    <x v="16"/>
    <x v="3028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OFF-ST-10000378"/>
    <x v="2"/>
    <x v="10"/>
    <x v="2655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AC-10002006"/>
    <x v="0"/>
    <x v="0"/>
    <x v="2591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s v="EMEA"/>
    <s v="TEC-NOK-10003341"/>
    <x v="0"/>
    <x v="2"/>
    <x v="860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s v="Africa"/>
    <s v="OFF-BIC-10002270"/>
    <x v="2"/>
    <x v="12"/>
    <x v="883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s v="EMEA"/>
    <s v="TEC-PAN-10002454"/>
    <x v="0"/>
    <x v="8"/>
    <x v="1486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OFF-BOS-10002340"/>
    <x v="2"/>
    <x v="12"/>
    <x v="1639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s v="Africa"/>
    <s v="OFF-ACC-10002849"/>
    <x v="2"/>
    <x v="5"/>
    <x v="2156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s v="EMEA"/>
    <s v="OFF-ACM-10000570"/>
    <x v="2"/>
    <x v="6"/>
    <x v="2303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O-10000347"/>
    <x v="2"/>
    <x v="15"/>
    <x v="2405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s v="Caribbean"/>
    <s v="TEC-CO-10002586"/>
    <x v="0"/>
    <x v="3"/>
    <x v="65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s v="North"/>
    <s v="OFF-FA-10003985"/>
    <x v="2"/>
    <x v="15"/>
    <x v="3243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PA-10004849"/>
    <x v="2"/>
    <x v="13"/>
    <x v="2164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1927"/>
    <x v="2"/>
    <x v="5"/>
    <x v="1210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s v="South"/>
    <s v="OFF-ST-10001974"/>
    <x v="2"/>
    <x v="10"/>
    <x v="486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042"/>
    <x v="2"/>
    <x v="10"/>
    <x v="1649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1606"/>
    <x v="2"/>
    <x v="12"/>
    <x v="1840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628"/>
    <x v="2"/>
    <x v="5"/>
    <x v="2702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s v="South"/>
    <s v="OFF-AR-10001216"/>
    <x v="2"/>
    <x v="12"/>
    <x v="2180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s v="Central"/>
    <s v="OFF-LA-10001738"/>
    <x v="2"/>
    <x v="16"/>
    <x v="2891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s v="North"/>
    <s v="OFF-BI-10003763"/>
    <x v="2"/>
    <x v="5"/>
    <x v="2206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0505"/>
    <x v="2"/>
    <x v="12"/>
    <x v="2660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0048"/>
    <x v="2"/>
    <x v="13"/>
    <x v="3143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FA-10003161"/>
    <x v="2"/>
    <x v="15"/>
    <x v="3140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OFF-LA-10000635"/>
    <x v="2"/>
    <x v="16"/>
    <x v="2935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s v="Oceania"/>
    <s v="OFF-BI-10002533"/>
    <x v="2"/>
    <x v="5"/>
    <x v="1730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PA-10001849"/>
    <x v="2"/>
    <x v="13"/>
    <x v="1829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s v="West"/>
    <s v="OFF-PA-10000675"/>
    <x v="2"/>
    <x v="13"/>
    <x v="1842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s v="EMEA"/>
    <s v="TEC-KON-10001388"/>
    <x v="0"/>
    <x v="8"/>
    <x v="782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ROG-10001101"/>
    <x v="2"/>
    <x v="10"/>
    <x v="243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s v="EMEA"/>
    <s v="OFF-BIC-10002403"/>
    <x v="2"/>
    <x v="12"/>
    <x v="1016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TEC-AC-10001274"/>
    <x v="0"/>
    <x v="0"/>
    <x v="1235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AC-10004434"/>
    <x v="0"/>
    <x v="0"/>
    <x v="2158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s v="North"/>
    <s v="OFF-ST-10004296"/>
    <x v="2"/>
    <x v="10"/>
    <x v="2057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s v="South"/>
    <s v="OFF-FA-10004792"/>
    <x v="2"/>
    <x v="15"/>
    <x v="2388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FUR-FU-10002170"/>
    <x v="1"/>
    <x v="11"/>
    <x v="2134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s v="Central"/>
    <s v="OFF-FA-10002047"/>
    <x v="2"/>
    <x v="15"/>
    <x v="2329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EN-10003936"/>
    <x v="2"/>
    <x v="14"/>
    <x v="1511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s v="Central"/>
    <s v="OFF-AR-10003521"/>
    <x v="2"/>
    <x v="12"/>
    <x v="2596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418"/>
    <x v="2"/>
    <x v="12"/>
    <x v="1525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ST-10000695"/>
    <x v="2"/>
    <x v="10"/>
    <x v="576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LA-10004122"/>
    <x v="2"/>
    <x v="16"/>
    <x v="2717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PA-10002416"/>
    <x v="2"/>
    <x v="13"/>
    <x v="2593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s v="Southeast Asia"/>
    <s v="FUR-CH-10002207"/>
    <x v="1"/>
    <x v="1"/>
    <x v="1087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s v="Oceania"/>
    <s v="OFF-FA-10001304"/>
    <x v="2"/>
    <x v="15"/>
    <x v="2637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s v="Oceania"/>
    <s v="OFF-LA-10003396"/>
    <x v="2"/>
    <x v="16"/>
    <x v="2717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SU-10003665"/>
    <x v="2"/>
    <x v="6"/>
    <x v="1296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s v="Oceania"/>
    <s v="TEC-AC-10001090"/>
    <x v="0"/>
    <x v="0"/>
    <x v="1381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PA-10004609"/>
    <x v="2"/>
    <x v="13"/>
    <x v="3244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1471"/>
    <x v="2"/>
    <x v="5"/>
    <x v="1754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s v="Central"/>
    <s v="TEC-PH-10003177"/>
    <x v="0"/>
    <x v="2"/>
    <x v="621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BI-10000423"/>
    <x v="2"/>
    <x v="5"/>
    <x v="1724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s v="Central"/>
    <s v="FUR-CH-10004920"/>
    <x v="1"/>
    <x v="1"/>
    <x v="906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2168"/>
    <x v="1"/>
    <x v="11"/>
    <x v="1855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s v="North"/>
    <s v="FUR-FU-10004139"/>
    <x v="1"/>
    <x v="11"/>
    <x v="1489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s v="South"/>
    <s v="OFF-SU-10000113"/>
    <x v="2"/>
    <x v="6"/>
    <x v="2126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1190"/>
    <x v="2"/>
    <x v="12"/>
    <x v="1531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739"/>
    <x v="2"/>
    <x v="15"/>
    <x v="2979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4305"/>
    <x v="2"/>
    <x v="14"/>
    <x v="2659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T-10003012"/>
    <x v="2"/>
    <x v="10"/>
    <x v="1946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s v="Africa"/>
    <s v="FUR-HON-10004137"/>
    <x v="1"/>
    <x v="1"/>
    <x v="799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STO-10003082"/>
    <x v="2"/>
    <x v="15"/>
    <x v="2983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s v="EMEA"/>
    <s v="OFF-BIC-10002440"/>
    <x v="2"/>
    <x v="12"/>
    <x v="1313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s v="Africa"/>
    <s v="TEC-CAN-10004839"/>
    <x v="0"/>
    <x v="3"/>
    <x v="283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s v="EMEA"/>
    <s v="OFF-STA-10000244"/>
    <x v="2"/>
    <x v="12"/>
    <x v="1322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BOS-10002558"/>
    <x v="2"/>
    <x v="12"/>
    <x v="1508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s v="EMEA"/>
    <s v="OFF-JIF-10002184"/>
    <x v="2"/>
    <x v="14"/>
    <x v="2055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s v="EMEA"/>
    <s v="TEC-LOG-10003254"/>
    <x v="0"/>
    <x v="0"/>
    <x v="838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s v="South"/>
    <s v="OFF-ST-10002463"/>
    <x v="2"/>
    <x v="10"/>
    <x v="905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s v="Central"/>
    <s v="OFF-BI-10000827"/>
    <x v="2"/>
    <x v="5"/>
    <x v="2191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EN-10003111"/>
    <x v="2"/>
    <x v="14"/>
    <x v="2536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ST-10002437"/>
    <x v="2"/>
    <x v="10"/>
    <x v="1747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AR-10001482"/>
    <x v="2"/>
    <x v="12"/>
    <x v="2224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s v="Central"/>
    <s v="OFF-FA-10003818"/>
    <x v="2"/>
    <x v="15"/>
    <x v="2318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s v="South"/>
    <s v="OFF-AR-10000724"/>
    <x v="2"/>
    <x v="12"/>
    <x v="2484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s v="Central"/>
    <s v="OFF-ST-10003764"/>
    <x v="2"/>
    <x v="10"/>
    <x v="2316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BI-10004054"/>
    <x v="2"/>
    <x v="5"/>
    <x v="3224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s v="Central Asia"/>
    <s v="OFF-PA-10003686"/>
    <x v="2"/>
    <x v="13"/>
    <x v="2208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EN-10000232"/>
    <x v="2"/>
    <x v="14"/>
    <x v="2628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s v="Oceania"/>
    <s v="OFF-EN-10004495"/>
    <x v="2"/>
    <x v="14"/>
    <x v="2217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s v="Central Asia"/>
    <s v="OFF-SU-10000914"/>
    <x v="2"/>
    <x v="6"/>
    <x v="2410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FUR-TEN-10001349"/>
    <x v="1"/>
    <x v="11"/>
    <x v="686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CAM-10004269"/>
    <x v="2"/>
    <x v="14"/>
    <x v="1720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s v="EMEA"/>
    <s v="OFF-ROG-10001549"/>
    <x v="2"/>
    <x v="10"/>
    <x v="1300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TA-10001791"/>
    <x v="2"/>
    <x v="12"/>
    <x v="2802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FUR-RUB-10001190"/>
    <x v="1"/>
    <x v="11"/>
    <x v="1282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BIN-10000170"/>
    <x v="2"/>
    <x v="12"/>
    <x v="1498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s v="EMEA"/>
    <s v="OFF-FEL-10002837"/>
    <x v="2"/>
    <x v="10"/>
    <x v="2127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s v="South"/>
    <s v="OFF-LA-10001942"/>
    <x v="2"/>
    <x v="16"/>
    <x v="2312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FUR-CH-10001114"/>
    <x v="1"/>
    <x v="1"/>
    <x v="1087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s v="South"/>
    <s v="OFF-PA-10001456"/>
    <x v="2"/>
    <x v="13"/>
    <x v="2519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PA-10004849"/>
    <x v="2"/>
    <x v="13"/>
    <x v="2164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s v="Central"/>
    <s v="TEC-PH-10002121"/>
    <x v="0"/>
    <x v="2"/>
    <x v="570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SU-10003739"/>
    <x v="2"/>
    <x v="6"/>
    <x v="2721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s v="Central"/>
    <s v="OFF-LA-10003337"/>
    <x v="2"/>
    <x v="16"/>
    <x v="2787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s v="South"/>
    <s v="TEC-AC-10002458"/>
    <x v="0"/>
    <x v="0"/>
    <x v="2118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s v="North"/>
    <s v="OFF-SU-10001080"/>
    <x v="2"/>
    <x v="6"/>
    <x v="2303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AR-10001271"/>
    <x v="2"/>
    <x v="12"/>
    <x v="2416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FA-10002453"/>
    <x v="2"/>
    <x v="15"/>
    <x v="2223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TEC-AC-10000263"/>
    <x v="0"/>
    <x v="0"/>
    <x v="1373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s v="South"/>
    <s v="OFF-EN-10000053"/>
    <x v="2"/>
    <x v="14"/>
    <x v="1683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BI-10004220"/>
    <x v="2"/>
    <x v="5"/>
    <x v="1247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4822"/>
    <x v="2"/>
    <x v="6"/>
    <x v="2133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FA-10003930"/>
    <x v="2"/>
    <x v="15"/>
    <x v="2637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LA-10003084"/>
    <x v="2"/>
    <x v="16"/>
    <x v="2896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4046"/>
    <x v="2"/>
    <x v="10"/>
    <x v="2250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OFF-EN-10000454"/>
    <x v="2"/>
    <x v="14"/>
    <x v="2775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AR-10001336"/>
    <x v="2"/>
    <x v="12"/>
    <x v="2030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2243"/>
    <x v="2"/>
    <x v="5"/>
    <x v="2219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ST-10001707"/>
    <x v="2"/>
    <x v="10"/>
    <x v="1533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EN-10000507"/>
    <x v="2"/>
    <x v="14"/>
    <x v="2356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s v="Oceania"/>
    <s v="OFF-ST-10004479"/>
    <x v="2"/>
    <x v="10"/>
    <x v="1519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LA-10003077"/>
    <x v="2"/>
    <x v="16"/>
    <x v="3246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s v="East"/>
    <s v="OFF-LA-10004544"/>
    <x v="2"/>
    <x v="16"/>
    <x v="2618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s v="East"/>
    <s v="TEC-AC-10004855"/>
    <x v="0"/>
    <x v="0"/>
    <x v="2163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AN-10004288"/>
    <x v="2"/>
    <x v="12"/>
    <x v="1579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s v="EMEA"/>
    <s v="TEC-APP-10001340"/>
    <x v="0"/>
    <x v="2"/>
    <x v="1078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EAT-10001933"/>
    <x v="2"/>
    <x v="13"/>
    <x v="1387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1037"/>
    <x v="2"/>
    <x v="10"/>
    <x v="1307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s v="North"/>
    <s v="OFF-ST-10000557"/>
    <x v="2"/>
    <x v="10"/>
    <x v="2246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OFF-AR-10003113"/>
    <x v="2"/>
    <x v="12"/>
    <x v="2030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FA-10000154"/>
    <x v="2"/>
    <x v="15"/>
    <x v="2804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SU-10002649"/>
    <x v="2"/>
    <x v="6"/>
    <x v="1912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s v="North Asia"/>
    <s v="OFF-LA-10001672"/>
    <x v="2"/>
    <x v="16"/>
    <x v="2423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LA-10003973"/>
    <x v="2"/>
    <x v="16"/>
    <x v="2780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U-10003085"/>
    <x v="2"/>
    <x v="6"/>
    <x v="2070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FUR-FU-10003708"/>
    <x v="1"/>
    <x v="11"/>
    <x v="916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0073"/>
    <x v="1"/>
    <x v="11"/>
    <x v="3247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PA-10004071"/>
    <x v="2"/>
    <x v="13"/>
    <x v="1936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LA-10001074"/>
    <x v="2"/>
    <x v="16"/>
    <x v="2039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OFF-EN-10003567"/>
    <x v="2"/>
    <x v="14"/>
    <x v="3232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STA-10001747"/>
    <x v="2"/>
    <x v="12"/>
    <x v="1461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s v="EMEA"/>
    <s v="TEC-ENE-10001355"/>
    <x v="0"/>
    <x v="0"/>
    <x v="1006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s v="Africa"/>
    <s v="OFF-ACC-10002772"/>
    <x v="2"/>
    <x v="5"/>
    <x v="2482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s v="Africa"/>
    <s v="OFF-CUI-10002314"/>
    <x v="2"/>
    <x v="7"/>
    <x v="1735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FUR-FU-10004474"/>
    <x v="1"/>
    <x v="11"/>
    <x v="2295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TEC-AC-10004429"/>
    <x v="0"/>
    <x v="0"/>
    <x v="1264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s v="North"/>
    <s v="OFF-SU-10001682"/>
    <x v="2"/>
    <x v="6"/>
    <x v="1698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0480"/>
    <x v="2"/>
    <x v="6"/>
    <x v="1587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OFF-FA-10003749"/>
    <x v="2"/>
    <x v="15"/>
    <x v="2442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s v="South"/>
    <s v="OFF-PA-10004923"/>
    <x v="2"/>
    <x v="13"/>
    <x v="3143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EN-10003392"/>
    <x v="2"/>
    <x v="14"/>
    <x v="2539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PA-10000827"/>
    <x v="2"/>
    <x v="13"/>
    <x v="2852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LA-10003283"/>
    <x v="2"/>
    <x v="16"/>
    <x v="2787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1808"/>
    <x v="2"/>
    <x v="5"/>
    <x v="846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753"/>
    <x v="2"/>
    <x v="16"/>
    <x v="3116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s v="North Asia"/>
    <s v="OFF-AR-10004219"/>
    <x v="2"/>
    <x v="12"/>
    <x v="1711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ST-10004228"/>
    <x v="2"/>
    <x v="10"/>
    <x v="1238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s v="Oceania"/>
    <s v="OFF-ST-10003578"/>
    <x v="2"/>
    <x v="10"/>
    <x v="2791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SU-10002002"/>
    <x v="2"/>
    <x v="6"/>
    <x v="2283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HAR-10000187"/>
    <x v="2"/>
    <x v="16"/>
    <x v="2019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STO-10003342"/>
    <x v="2"/>
    <x v="15"/>
    <x v="2692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TEC-ENE-10000895"/>
    <x v="0"/>
    <x v="0"/>
    <x v="1255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KLE-10000296"/>
    <x v="2"/>
    <x v="6"/>
    <x v="2517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s v="Africa"/>
    <s v="OFF-CAR-10001746"/>
    <x v="2"/>
    <x v="5"/>
    <x v="2738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4261"/>
    <x v="2"/>
    <x v="13"/>
    <x v="1746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s v="Central"/>
    <s v="OFF-BI-10000816"/>
    <x v="2"/>
    <x v="5"/>
    <x v="1244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s v="South"/>
    <s v="TEC-PH-10003312"/>
    <x v="0"/>
    <x v="2"/>
    <x v="1233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s v="Central"/>
    <s v="OFF-LA-10002868"/>
    <x v="2"/>
    <x v="16"/>
    <x v="3132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s v="North"/>
    <s v="OFF-FA-10000467"/>
    <x v="2"/>
    <x v="15"/>
    <x v="2571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s v="Central"/>
    <s v="OFF-FA-10000700"/>
    <x v="2"/>
    <x v="15"/>
    <x v="2799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4446"/>
    <x v="2"/>
    <x v="6"/>
    <x v="2520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s v="North"/>
    <s v="OFF-SU-10002032"/>
    <x v="2"/>
    <x v="6"/>
    <x v="1888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AR-10000711"/>
    <x v="2"/>
    <x v="12"/>
    <x v="2589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s v="Central"/>
    <s v="OFF-ST-10002539"/>
    <x v="2"/>
    <x v="10"/>
    <x v="1501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R-10003651"/>
    <x v="2"/>
    <x v="12"/>
    <x v="1711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s v="South"/>
    <s v="TEC-AC-10001030"/>
    <x v="0"/>
    <x v="0"/>
    <x v="1800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TEC-PH-10003601"/>
    <x v="0"/>
    <x v="2"/>
    <x v="1783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OFF-LA-10003971"/>
    <x v="2"/>
    <x v="16"/>
    <x v="2661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s v="North Asia"/>
    <s v="TEC-MA-10001296"/>
    <x v="0"/>
    <x v="8"/>
    <x v="2454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s v="Oceania"/>
    <s v="OFF-PA-10003938"/>
    <x v="2"/>
    <x v="13"/>
    <x v="1371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3364"/>
    <x v="2"/>
    <x v="5"/>
    <x v="2665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ROG-10002818"/>
    <x v="2"/>
    <x v="10"/>
    <x v="616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s v="Africa"/>
    <s v="OFF-BIC-10002403"/>
    <x v="2"/>
    <x v="12"/>
    <x v="1016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s v="Africa"/>
    <s v="OFF-AVE-10004909"/>
    <x v="2"/>
    <x v="5"/>
    <x v="2344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OFF-KLE-10000552"/>
    <x v="2"/>
    <x v="6"/>
    <x v="1471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s v="EMEA"/>
    <s v="OFF-BIC-10002403"/>
    <x v="2"/>
    <x v="12"/>
    <x v="1016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TEC-MOT-10002372"/>
    <x v="0"/>
    <x v="2"/>
    <x v="683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APP-10001732"/>
    <x v="0"/>
    <x v="2"/>
    <x v="857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FUR-FU-10001161"/>
    <x v="1"/>
    <x v="11"/>
    <x v="2050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OFF-ST-10004930"/>
    <x v="2"/>
    <x v="10"/>
    <x v="681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AR-10003291"/>
    <x v="2"/>
    <x v="12"/>
    <x v="543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SU-10003236"/>
    <x v="2"/>
    <x v="6"/>
    <x v="1712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FUR-CH-10003982"/>
    <x v="1"/>
    <x v="1"/>
    <x v="742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U-10003082"/>
    <x v="2"/>
    <x v="6"/>
    <x v="1267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s v="Central"/>
    <s v="FUR-CH-10004736"/>
    <x v="1"/>
    <x v="1"/>
    <x v="1304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s v="Central"/>
    <s v="FUR-FU-10003414"/>
    <x v="1"/>
    <x v="11"/>
    <x v="2529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OFF-BI-10004080"/>
    <x v="2"/>
    <x v="5"/>
    <x v="1733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LA-10004744"/>
    <x v="2"/>
    <x v="16"/>
    <x v="1854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OFF-AR-10002805"/>
    <x v="2"/>
    <x v="12"/>
    <x v="834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0329"/>
    <x v="2"/>
    <x v="5"/>
    <x v="2459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s v="Central"/>
    <s v="FUR-CH-10000966"/>
    <x v="1"/>
    <x v="1"/>
    <x v="1098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OFF-FA-10001054"/>
    <x v="2"/>
    <x v="15"/>
    <x v="2801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PA-10003518"/>
    <x v="2"/>
    <x v="13"/>
    <x v="3041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AP-10000775"/>
    <x v="2"/>
    <x v="7"/>
    <x v="1015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3232"/>
    <x v="2"/>
    <x v="13"/>
    <x v="1909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LA-10003930"/>
    <x v="2"/>
    <x v="16"/>
    <x v="1163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s v="West"/>
    <s v="OFF-PA-10001800"/>
    <x v="2"/>
    <x v="13"/>
    <x v="325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FUR-RUB-10002817"/>
    <x v="1"/>
    <x v="11"/>
    <x v="1976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s v="EMEA"/>
    <s v="OFF-BOS-10003160"/>
    <x v="2"/>
    <x v="12"/>
    <x v="1833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s v="EMEA"/>
    <s v="FUR-BUS-10002639"/>
    <x v="1"/>
    <x v="9"/>
    <x v="463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571"/>
    <x v="2"/>
    <x v="13"/>
    <x v="1828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FU-10003622"/>
    <x v="1"/>
    <x v="11"/>
    <x v="2099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1513"/>
    <x v="2"/>
    <x v="10"/>
    <x v="1924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s v="Central"/>
    <s v="OFF-BI-10001124"/>
    <x v="2"/>
    <x v="5"/>
    <x v="2893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s v="Central"/>
    <s v="OFF-EN-10000352"/>
    <x v="2"/>
    <x v="14"/>
    <x v="1687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0110"/>
    <x v="2"/>
    <x v="12"/>
    <x v="1327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s v="South"/>
    <s v="OFF-ST-10002539"/>
    <x v="2"/>
    <x v="10"/>
    <x v="1501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OFF-AR-10000219"/>
    <x v="2"/>
    <x v="12"/>
    <x v="2613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s v="Central Asia"/>
    <s v="OFF-FA-10003530"/>
    <x v="2"/>
    <x v="15"/>
    <x v="1482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s v="Oceania"/>
    <s v="OFF-PA-10003350"/>
    <x v="2"/>
    <x v="13"/>
    <x v="2542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EN-10002621"/>
    <x v="2"/>
    <x v="14"/>
    <x v="1442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BO-10001972"/>
    <x v="1"/>
    <x v="9"/>
    <x v="1039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s v="Africa"/>
    <s v="OFF-SAN-10003687"/>
    <x v="2"/>
    <x v="12"/>
    <x v="1680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OFF-STI-10003234"/>
    <x v="2"/>
    <x v="6"/>
    <x v="1491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s v="Canada"/>
    <s v="OFF-IBI-10004074"/>
    <x v="2"/>
    <x v="5"/>
    <x v="2063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s v="Africa"/>
    <s v="FUR-NOV-10000222"/>
    <x v="1"/>
    <x v="1"/>
    <x v="627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BI-10000232"/>
    <x v="2"/>
    <x v="5"/>
    <x v="2186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ST-10002670"/>
    <x v="2"/>
    <x v="10"/>
    <x v="2393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1491"/>
    <x v="0"/>
    <x v="0"/>
    <x v="1601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PA-10004241"/>
    <x v="2"/>
    <x v="13"/>
    <x v="1480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PA-10002927"/>
    <x v="2"/>
    <x v="13"/>
    <x v="2232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FUR-FU-10002696"/>
    <x v="1"/>
    <x v="11"/>
    <x v="1120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s v="South"/>
    <s v="OFF-FA-10003977"/>
    <x v="2"/>
    <x v="15"/>
    <x v="2727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346"/>
    <x v="2"/>
    <x v="5"/>
    <x v="2063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LA-10003295"/>
    <x v="2"/>
    <x v="16"/>
    <x v="2019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s v="Central"/>
    <s v="OFF-AR-10000505"/>
    <x v="2"/>
    <x v="12"/>
    <x v="2660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s v="South"/>
    <s v="OFF-BI-10001833"/>
    <x v="2"/>
    <x v="5"/>
    <x v="2948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BI-10004869"/>
    <x v="2"/>
    <x v="5"/>
    <x v="1897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ST-10003306"/>
    <x v="2"/>
    <x v="10"/>
    <x v="238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s v="North Asia"/>
    <s v="OFF-PA-10004756"/>
    <x v="2"/>
    <x v="13"/>
    <x v="1158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TEC-AC-10004773"/>
    <x v="0"/>
    <x v="0"/>
    <x v="2313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PA-10001937"/>
    <x v="2"/>
    <x v="13"/>
    <x v="325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s v="South"/>
    <s v="OFF-AR-10001446"/>
    <x v="2"/>
    <x v="12"/>
    <x v="2522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0943"/>
    <x v="2"/>
    <x v="10"/>
    <x v="2015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TEC-AC-10003116"/>
    <x v="0"/>
    <x v="0"/>
    <x v="2159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3399"/>
    <x v="0"/>
    <x v="0"/>
    <x v="2021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s v="West"/>
    <s v="OFF-AR-10003582"/>
    <x v="2"/>
    <x v="12"/>
    <x v="2568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AP-10003849"/>
    <x v="2"/>
    <x v="7"/>
    <x v="382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TEC-PH-10002890"/>
    <x v="0"/>
    <x v="2"/>
    <x v="2082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OFF-STA-10003027"/>
    <x v="2"/>
    <x v="12"/>
    <x v="2596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s v="EMEA"/>
    <s v="TEC-PAN-10000979"/>
    <x v="0"/>
    <x v="8"/>
    <x v="1025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s v="EMEA"/>
    <s v="TEC-STA-10002650"/>
    <x v="0"/>
    <x v="8"/>
    <x v="479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OFF-STI-10001171"/>
    <x v="2"/>
    <x v="6"/>
    <x v="2177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s v="Africa"/>
    <s v="OFF-TEN-10001031"/>
    <x v="2"/>
    <x v="10"/>
    <x v="1796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WIL-10002153"/>
    <x v="2"/>
    <x v="5"/>
    <x v="1465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ST-10001869"/>
    <x v="2"/>
    <x v="10"/>
    <x v="2945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OFF-FA-10002084"/>
    <x v="2"/>
    <x v="15"/>
    <x v="2767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FUR-CH-10002555"/>
    <x v="1"/>
    <x v="1"/>
    <x v="935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s v="Caribbean"/>
    <s v="TEC-AC-10003556"/>
    <x v="0"/>
    <x v="0"/>
    <x v="1002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FUR-CH-10003559"/>
    <x v="1"/>
    <x v="1"/>
    <x v="1061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BI-10001804"/>
    <x v="2"/>
    <x v="5"/>
    <x v="2532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BI-10000329"/>
    <x v="2"/>
    <x v="5"/>
    <x v="2459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FA-10002015"/>
    <x v="2"/>
    <x v="15"/>
    <x v="2571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PA-10003303"/>
    <x v="2"/>
    <x v="13"/>
    <x v="2164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PA-10001259"/>
    <x v="2"/>
    <x v="13"/>
    <x v="2170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4833"/>
    <x v="0"/>
    <x v="2"/>
    <x v="2729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s v="Africa"/>
    <s v="OFF-GRE-10003334"/>
    <x v="2"/>
    <x v="13"/>
    <x v="2417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BOS-10002073"/>
    <x v="2"/>
    <x v="12"/>
    <x v="1177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s v="EMEA"/>
    <s v="OFF-GRE-10002109"/>
    <x v="2"/>
    <x v="13"/>
    <x v="2020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s v="Central"/>
    <s v="FUR-CH-10003733"/>
    <x v="1"/>
    <x v="1"/>
    <x v="1205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OFF-AR-10004348"/>
    <x v="2"/>
    <x v="12"/>
    <x v="1542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s v="Central"/>
    <s v="OFF-AR-10000422"/>
    <x v="2"/>
    <x v="12"/>
    <x v="2544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s v="South"/>
    <s v="TEC-AC-10002110"/>
    <x v="0"/>
    <x v="0"/>
    <x v="1960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4446"/>
    <x v="2"/>
    <x v="6"/>
    <x v="2520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s v="Central"/>
    <s v="TEC-CO-10003597"/>
    <x v="0"/>
    <x v="3"/>
    <x v="408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3930"/>
    <x v="2"/>
    <x v="15"/>
    <x v="2637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s v="North"/>
    <s v="OFF-LA-10000404"/>
    <x v="2"/>
    <x v="16"/>
    <x v="2845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s v="North"/>
    <s v="OFF-AR-10001626"/>
    <x v="2"/>
    <x v="12"/>
    <x v="2311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s v="Oceania"/>
    <s v="OFF-SU-10000411"/>
    <x v="2"/>
    <x v="6"/>
    <x v="1830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s v="Oceania"/>
    <s v="OFF-SU-10001686"/>
    <x v="2"/>
    <x v="6"/>
    <x v="1646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s v="Oceania"/>
    <s v="OFF-LA-10002289"/>
    <x v="2"/>
    <x v="16"/>
    <x v="3033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PA-10004996"/>
    <x v="2"/>
    <x v="13"/>
    <x v="3089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BI-10000632"/>
    <x v="2"/>
    <x v="5"/>
    <x v="1848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s v="Africa"/>
    <s v="OFF-SAN-10004420"/>
    <x v="2"/>
    <x v="12"/>
    <x v="2025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NOK-10001058"/>
    <x v="0"/>
    <x v="2"/>
    <x v="913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IBI-10004916"/>
    <x v="2"/>
    <x v="5"/>
    <x v="2754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s v="EMEA"/>
    <s v="FUR-ADV-10004159"/>
    <x v="1"/>
    <x v="11"/>
    <x v="1037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ACC-10001703"/>
    <x v="2"/>
    <x v="5"/>
    <x v="2191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s v="Central"/>
    <s v="OFF-BI-10001324"/>
    <x v="2"/>
    <x v="5"/>
    <x v="1385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1470"/>
    <x v="2"/>
    <x v="13"/>
    <x v="1702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s v="South"/>
    <s v="OFF-AR-10003829"/>
    <x v="2"/>
    <x v="12"/>
    <x v="2008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OFF-ST-10002122"/>
    <x v="2"/>
    <x v="10"/>
    <x v="2956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s v="Central"/>
    <s v="OFF-LA-10001676"/>
    <x v="2"/>
    <x v="16"/>
    <x v="2701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s v="Central"/>
    <s v="OFF-AR-10001898"/>
    <x v="2"/>
    <x v="12"/>
    <x v="1498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FUR-FU-10002521"/>
    <x v="1"/>
    <x v="11"/>
    <x v="2113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0584"/>
    <x v="2"/>
    <x v="12"/>
    <x v="1571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BI-10001621"/>
    <x v="2"/>
    <x v="5"/>
    <x v="1590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OFF-LA-10000039"/>
    <x v="2"/>
    <x v="16"/>
    <x v="2937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s v="Central"/>
    <s v="OFF-SU-10001137"/>
    <x v="2"/>
    <x v="6"/>
    <x v="2089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3336"/>
    <x v="1"/>
    <x v="1"/>
    <x v="1779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s v="Southeast Asia"/>
    <s v="OFF-BI-10001659"/>
    <x v="2"/>
    <x v="5"/>
    <x v="2738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PA-10004260"/>
    <x v="2"/>
    <x v="13"/>
    <x v="2581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s v="East"/>
    <s v="TEC-AC-10004114"/>
    <x v="0"/>
    <x v="0"/>
    <x v="1846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s v="EMEA"/>
    <s v="OFF-ACM-10003715"/>
    <x v="2"/>
    <x v="6"/>
    <x v="2096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GRE-10002738"/>
    <x v="2"/>
    <x v="13"/>
    <x v="1738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s v="EMEA"/>
    <s v="OFF-KLE-10004771"/>
    <x v="2"/>
    <x v="6"/>
    <x v="2190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ACC-10002425"/>
    <x v="2"/>
    <x v="15"/>
    <x v="2871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U-10001794"/>
    <x v="2"/>
    <x v="6"/>
    <x v="2196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LA-10000760"/>
    <x v="2"/>
    <x v="16"/>
    <x v="2845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TA-10001100"/>
    <x v="1"/>
    <x v="4"/>
    <x v="468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s v="Caribbean"/>
    <s v="OFF-BI-10004053"/>
    <x v="2"/>
    <x v="5"/>
    <x v="1805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FA-10001030"/>
    <x v="2"/>
    <x v="15"/>
    <x v="1991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AR-10002036"/>
    <x v="2"/>
    <x v="12"/>
    <x v="1498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SU-10003559"/>
    <x v="2"/>
    <x v="6"/>
    <x v="2443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PA-10001818"/>
    <x v="2"/>
    <x v="13"/>
    <x v="2020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ST-10002161"/>
    <x v="2"/>
    <x v="10"/>
    <x v="681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FUR-FU-10002699"/>
    <x v="1"/>
    <x v="11"/>
    <x v="1502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OFF-ST-10003638"/>
    <x v="2"/>
    <x v="10"/>
    <x v="2654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TEC-PH-10001536"/>
    <x v="0"/>
    <x v="2"/>
    <x v="3042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s v="East"/>
    <s v="FUR-FU-10002813"/>
    <x v="1"/>
    <x v="11"/>
    <x v="2757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BOS-10003478"/>
    <x v="2"/>
    <x v="12"/>
    <x v="2083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s v="EMEA"/>
    <s v="FUR-ADV-10000571"/>
    <x v="1"/>
    <x v="11"/>
    <x v="839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s v="Africa"/>
    <s v="OFF-BOS-10004950"/>
    <x v="2"/>
    <x v="12"/>
    <x v="2484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s v="EMEA"/>
    <s v="TEC-LOG-10001629"/>
    <x v="0"/>
    <x v="0"/>
    <x v="2228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s v="Africa"/>
    <s v="OFF-SME-10001718"/>
    <x v="2"/>
    <x v="10"/>
    <x v="2956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OFF-FEL-10004117"/>
    <x v="2"/>
    <x v="10"/>
    <x v="1487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s v="Africa"/>
    <s v="OFF-ACM-10000476"/>
    <x v="2"/>
    <x v="6"/>
    <x v="1510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s v="Africa"/>
    <s v="OFF-STA-10000247"/>
    <x v="2"/>
    <x v="12"/>
    <x v="1603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s v="Canada"/>
    <s v="TEC-SAN-10002684"/>
    <x v="0"/>
    <x v="0"/>
    <x v="1404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95"/>
    <x v="2"/>
    <x v="5"/>
    <x v="2383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s v="South"/>
    <s v="FUR-FU-10002104"/>
    <x v="1"/>
    <x v="11"/>
    <x v="1118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s v="Central"/>
    <s v="OFF-AR-10000804"/>
    <x v="2"/>
    <x v="12"/>
    <x v="1182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s v="Central"/>
    <s v="TEC-AC-10003571"/>
    <x v="0"/>
    <x v="0"/>
    <x v="1643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s v="Central"/>
    <s v="OFF-FA-10004781"/>
    <x v="2"/>
    <x v="15"/>
    <x v="2226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OFF-PA-10003513"/>
    <x v="2"/>
    <x v="13"/>
    <x v="1548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BI-10002289"/>
    <x v="2"/>
    <x v="5"/>
    <x v="2256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BI-10001507"/>
    <x v="2"/>
    <x v="5"/>
    <x v="3039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s v="South"/>
    <s v="TEC-MA-10004693"/>
    <x v="0"/>
    <x v="8"/>
    <x v="1468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s v="Central"/>
    <s v="TEC-AC-10000929"/>
    <x v="0"/>
    <x v="0"/>
    <x v="1145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3713"/>
    <x v="2"/>
    <x v="5"/>
    <x v="2403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s v="Central Asia"/>
    <s v="OFF-EN-10003715"/>
    <x v="2"/>
    <x v="14"/>
    <x v="2161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FIS-10000628"/>
    <x v="2"/>
    <x v="6"/>
    <x v="2773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OFF-STA-10002791"/>
    <x v="2"/>
    <x v="12"/>
    <x v="1653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SAN-10001634"/>
    <x v="2"/>
    <x v="12"/>
    <x v="1784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s v="EMEA"/>
    <s v="OFF-ELI-10003911"/>
    <x v="2"/>
    <x v="6"/>
    <x v="1912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s v="South"/>
    <s v="OFF-EN-10004518"/>
    <x v="2"/>
    <x v="14"/>
    <x v="1478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s v="North"/>
    <s v="TEC-AC-10004379"/>
    <x v="0"/>
    <x v="0"/>
    <x v="2313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s v="Central"/>
    <s v="FUR-FU-10000012"/>
    <x v="1"/>
    <x v="11"/>
    <x v="2113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FU-10001135"/>
    <x v="1"/>
    <x v="11"/>
    <x v="1881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BI-10003774"/>
    <x v="2"/>
    <x v="5"/>
    <x v="1666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s v="Central"/>
    <s v="OFF-ST-10003764"/>
    <x v="2"/>
    <x v="10"/>
    <x v="2316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BI-10003724"/>
    <x v="2"/>
    <x v="5"/>
    <x v="2794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ST-10001648"/>
    <x v="2"/>
    <x v="10"/>
    <x v="1874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s v="Central"/>
    <s v="OFF-SU-10004902"/>
    <x v="2"/>
    <x v="6"/>
    <x v="2773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0928"/>
    <x v="2"/>
    <x v="5"/>
    <x v="2575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s v="Oceania"/>
    <s v="FUR-CH-10004387"/>
    <x v="1"/>
    <x v="1"/>
    <x v="1202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1627"/>
    <x v="2"/>
    <x v="14"/>
    <x v="940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s v="Oceania"/>
    <s v="OFF-PA-10000127"/>
    <x v="2"/>
    <x v="13"/>
    <x v="2345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s v="Central Asia"/>
    <s v="TEC-AC-10004054"/>
    <x v="0"/>
    <x v="0"/>
    <x v="1475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s v="North Asia"/>
    <s v="OFF-ST-10001707"/>
    <x v="2"/>
    <x v="10"/>
    <x v="1533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PA-10003892"/>
    <x v="2"/>
    <x v="13"/>
    <x v="1232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OFF-ST-10000934"/>
    <x v="2"/>
    <x v="10"/>
    <x v="2294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s v="EMEA"/>
    <s v="OFF-WIL-10001979"/>
    <x v="2"/>
    <x v="5"/>
    <x v="2662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FIS-10003463"/>
    <x v="2"/>
    <x v="6"/>
    <x v="1246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TEC-LOG-10003254"/>
    <x v="0"/>
    <x v="0"/>
    <x v="838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s v="EMEA"/>
    <s v="OFF-FIS-10004183"/>
    <x v="2"/>
    <x v="6"/>
    <x v="2909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s v="Africa"/>
    <s v="TEC-ENE-10001466"/>
    <x v="0"/>
    <x v="0"/>
    <x v="1355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s v="EMEA"/>
    <s v="OFF-STO-10001239"/>
    <x v="2"/>
    <x v="15"/>
    <x v="2342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s v="Africa"/>
    <s v="OFF-XER-10004519"/>
    <x v="2"/>
    <x v="13"/>
    <x v="1654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s v="Africa"/>
    <s v="FUR-DEF-10002774"/>
    <x v="1"/>
    <x v="11"/>
    <x v="1841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FU-10000499"/>
    <x v="1"/>
    <x v="11"/>
    <x v="2145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s v="North"/>
    <s v="OFF-EN-10003559"/>
    <x v="2"/>
    <x v="14"/>
    <x v="3016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s v="North"/>
    <s v="FUR-FU-10004013"/>
    <x v="1"/>
    <x v="11"/>
    <x v="1841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s v="North"/>
    <s v="FUR-FU-10004617"/>
    <x v="1"/>
    <x v="11"/>
    <x v="943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s v="South"/>
    <s v="OFF-SU-10002230"/>
    <x v="2"/>
    <x v="6"/>
    <x v="1575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FU-10004800"/>
    <x v="1"/>
    <x v="11"/>
    <x v="2065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s v="Central"/>
    <s v="OFF-EN-10003834"/>
    <x v="2"/>
    <x v="14"/>
    <x v="1986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s v="Central"/>
    <s v="FUR-CH-10003054"/>
    <x v="1"/>
    <x v="1"/>
    <x v="6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708"/>
    <x v="2"/>
    <x v="5"/>
    <x v="2397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s v="South"/>
    <s v="OFF-AR-10001607"/>
    <x v="2"/>
    <x v="12"/>
    <x v="1461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AR-10002256"/>
    <x v="2"/>
    <x v="12"/>
    <x v="1016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ST-10000604"/>
    <x v="2"/>
    <x v="10"/>
    <x v="1662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s v="East"/>
    <s v="OFF-AP-10000159"/>
    <x v="2"/>
    <x v="7"/>
    <x v="1691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s v="East"/>
    <s v="OFF-PA-10004285"/>
    <x v="2"/>
    <x v="13"/>
    <x v="3254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s v="South"/>
    <s v="OFF-AR-10004456"/>
    <x v="2"/>
    <x v="12"/>
    <x v="2992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s v="EMEA"/>
    <s v="OFF-STO-10000924"/>
    <x v="2"/>
    <x v="15"/>
    <x v="2062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s v="Canada"/>
    <s v="OFF-STI-10002040"/>
    <x v="2"/>
    <x v="6"/>
    <x v="2070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s v="EMEA"/>
    <s v="OFF-BIN-10001621"/>
    <x v="2"/>
    <x v="12"/>
    <x v="1143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s v="Africa"/>
    <s v="FUR-HAR-10002178"/>
    <x v="1"/>
    <x v="1"/>
    <x v="751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TEC-BEL-10003896"/>
    <x v="0"/>
    <x v="0"/>
    <x v="1981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CC-10002834"/>
    <x v="2"/>
    <x v="15"/>
    <x v="2767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FUR-CH-10004338"/>
    <x v="1"/>
    <x v="1"/>
    <x v="1290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s v="South"/>
    <s v="FUR-FU-10000481"/>
    <x v="1"/>
    <x v="11"/>
    <x v="2016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1781"/>
    <x v="1"/>
    <x v="9"/>
    <x v="262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ST-10004412"/>
    <x v="2"/>
    <x v="10"/>
    <x v="1100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s v="North"/>
    <s v="OFF-ST-10001648"/>
    <x v="2"/>
    <x v="10"/>
    <x v="1874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FUR-FU-10003970"/>
    <x v="1"/>
    <x v="11"/>
    <x v="2016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ST-10003414"/>
    <x v="2"/>
    <x v="10"/>
    <x v="1238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s v="Central"/>
    <s v="OFF-FA-10003730"/>
    <x v="2"/>
    <x v="15"/>
    <x v="2223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0091"/>
    <x v="2"/>
    <x v="12"/>
    <x v="1308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s v="North"/>
    <s v="OFF-ST-10000300"/>
    <x v="2"/>
    <x v="10"/>
    <x v="2435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s v="North"/>
    <s v="OFF-EN-10000694"/>
    <x v="2"/>
    <x v="14"/>
    <x v="2879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FUR-FU-10004604"/>
    <x v="1"/>
    <x v="11"/>
    <x v="2122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s v="North Asia"/>
    <s v="OFF-SU-10002448"/>
    <x v="2"/>
    <x v="6"/>
    <x v="2220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513"/>
    <x v="2"/>
    <x v="12"/>
    <x v="2180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s v="Oceania"/>
    <s v="FUR-CH-10002989"/>
    <x v="1"/>
    <x v="1"/>
    <x v="1424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s v="East"/>
    <s v="FUR-FU-10004960"/>
    <x v="1"/>
    <x v="11"/>
    <x v="2961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OFF-PA-10004438"/>
    <x v="2"/>
    <x v="13"/>
    <x v="3043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ST-10000798"/>
    <x v="2"/>
    <x v="10"/>
    <x v="2814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OFF-SU-10001225"/>
    <x v="2"/>
    <x v="6"/>
    <x v="1442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s v="Central"/>
    <s v="OFF-SU-10004661"/>
    <x v="2"/>
    <x v="6"/>
    <x v="2901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s v="Africa"/>
    <s v="FUR-RUB-10001380"/>
    <x v="1"/>
    <x v="11"/>
    <x v="892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s v="EMEA"/>
    <s v="OFF-ACC-10002849"/>
    <x v="2"/>
    <x v="5"/>
    <x v="2156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s v="EMEA"/>
    <s v="OFF-HOO-10001448"/>
    <x v="2"/>
    <x v="7"/>
    <x v="1728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s v="Central"/>
    <s v="FUR-FU-10003608"/>
    <x v="1"/>
    <x v="11"/>
    <x v="2564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s v="South"/>
    <s v="OFF-LA-10003271"/>
    <x v="2"/>
    <x v="16"/>
    <x v="2650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s v="North"/>
    <s v="OFF-ST-10000442"/>
    <x v="2"/>
    <x v="10"/>
    <x v="2426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s v="South"/>
    <s v="TEC-PH-10003312"/>
    <x v="0"/>
    <x v="2"/>
    <x v="1233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4387"/>
    <x v="1"/>
    <x v="1"/>
    <x v="1804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s v="North"/>
    <s v="OFF-ST-10004754"/>
    <x v="2"/>
    <x v="10"/>
    <x v="477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AC-10002712"/>
    <x v="0"/>
    <x v="0"/>
    <x v="1275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s v="Central"/>
    <s v="OFF-BI-10000115"/>
    <x v="2"/>
    <x v="5"/>
    <x v="3155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s v="Central"/>
    <s v="FUR-FU-10000295"/>
    <x v="1"/>
    <x v="11"/>
    <x v="2131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s v="Central"/>
    <s v="OFF-BI-10004644"/>
    <x v="2"/>
    <x v="5"/>
    <x v="2895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s v="Central"/>
    <s v="OFF-AR-10003012"/>
    <x v="2"/>
    <x v="12"/>
    <x v="1926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s v="Oceania"/>
    <s v="OFF-BI-10004597"/>
    <x v="2"/>
    <x v="5"/>
    <x v="988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PA-10001295"/>
    <x v="2"/>
    <x v="13"/>
    <x v="2919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AR-10002067"/>
    <x v="2"/>
    <x v="12"/>
    <x v="2355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PA-10000210"/>
    <x v="2"/>
    <x v="13"/>
    <x v="3255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s v="Africa"/>
    <s v="TEC-SHA-10004184"/>
    <x v="0"/>
    <x v="3"/>
    <x v="825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CAR-10002054"/>
    <x v="2"/>
    <x v="5"/>
    <x v="3224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s v="Caribbean"/>
    <s v="TEC-PH-10003254"/>
    <x v="0"/>
    <x v="2"/>
    <x v="1216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s v="North"/>
    <s v="OFF-FA-10003929"/>
    <x v="2"/>
    <x v="15"/>
    <x v="2953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s v="Central"/>
    <s v="TEC-PH-10004901"/>
    <x v="0"/>
    <x v="2"/>
    <x v="1217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s v="North"/>
    <s v="OFF-SU-10002342"/>
    <x v="2"/>
    <x v="6"/>
    <x v="2490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s v="Central"/>
    <s v="OFF-SU-10001021"/>
    <x v="2"/>
    <x v="6"/>
    <x v="1814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s v="South"/>
    <s v="TEC-AC-10000397"/>
    <x v="0"/>
    <x v="0"/>
    <x v="1026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s v="Central"/>
    <s v="OFF-BI-10002935"/>
    <x v="2"/>
    <x v="5"/>
    <x v="1948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s v="Central Asia"/>
    <s v="OFF-LA-10001658"/>
    <x v="2"/>
    <x v="16"/>
    <x v="3211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s v="Oceania"/>
    <s v="OFF-PA-10002047"/>
    <x v="2"/>
    <x v="13"/>
    <x v="1686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LA-10003297"/>
    <x v="2"/>
    <x v="16"/>
    <x v="2885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ROG-10004393"/>
    <x v="2"/>
    <x v="10"/>
    <x v="2093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s v="Canada"/>
    <s v="OFF-HAM-10003628"/>
    <x v="2"/>
    <x v="7"/>
    <x v="1455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s v="EMEA"/>
    <s v="OFF-ELI-10003179"/>
    <x v="2"/>
    <x v="6"/>
    <x v="2253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s v="EMEA"/>
    <s v="OFF-CAM-10000497"/>
    <x v="2"/>
    <x v="14"/>
    <x v="1729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s v="Africa"/>
    <s v="OFF-FEL-10001541"/>
    <x v="2"/>
    <x v="10"/>
    <x v="821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SU-10001515"/>
    <x v="2"/>
    <x v="6"/>
    <x v="2390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0182"/>
    <x v="1"/>
    <x v="1"/>
    <x v="1685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SU-10001794"/>
    <x v="2"/>
    <x v="6"/>
    <x v="2196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1892"/>
    <x v="2"/>
    <x v="5"/>
    <x v="2948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s v="North"/>
    <s v="OFF-PA-10003911"/>
    <x v="2"/>
    <x v="13"/>
    <x v="1738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AR-10001462"/>
    <x v="2"/>
    <x v="12"/>
    <x v="1958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AR-10002116"/>
    <x v="2"/>
    <x v="12"/>
    <x v="2526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ST-10002271"/>
    <x v="2"/>
    <x v="10"/>
    <x v="243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3708"/>
    <x v="2"/>
    <x v="5"/>
    <x v="2397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EN-10002313"/>
    <x v="2"/>
    <x v="14"/>
    <x v="1478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s v="Central"/>
    <s v="OFF-LA-10002995"/>
    <x v="2"/>
    <x v="16"/>
    <x v="2129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s v="Central"/>
    <s v="OFF-ST-10000710"/>
    <x v="2"/>
    <x v="10"/>
    <x v="887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OFF-LA-10002674"/>
    <x v="2"/>
    <x v="16"/>
    <x v="2836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2848"/>
    <x v="1"/>
    <x v="11"/>
    <x v="1556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s v="East"/>
    <s v="OFF-PA-10004911"/>
    <x v="2"/>
    <x v="13"/>
    <x v="2800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R-10004456"/>
    <x v="2"/>
    <x v="12"/>
    <x v="2992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TEC-AC-10000710"/>
    <x v="0"/>
    <x v="0"/>
    <x v="2421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s v="EMEA"/>
    <s v="OFF-BOS-10003478"/>
    <x v="2"/>
    <x v="12"/>
    <x v="2083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NOV-10000986"/>
    <x v="2"/>
    <x v="16"/>
    <x v="3186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s v="Africa"/>
    <s v="OFF-KLE-10001644"/>
    <x v="2"/>
    <x v="6"/>
    <x v="1437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s v="EMEA"/>
    <s v="OFF-SME-10003752"/>
    <x v="2"/>
    <x v="10"/>
    <x v="277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s v="EMEA"/>
    <s v="OFF-BIN-10002407"/>
    <x v="2"/>
    <x v="12"/>
    <x v="1853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s v="Africa"/>
    <s v="FUR-DEF-10003140"/>
    <x v="1"/>
    <x v="11"/>
    <x v="2900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s v="Africa"/>
    <s v="OFF-SAN-10003393"/>
    <x v="2"/>
    <x v="13"/>
    <x v="1829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s v="Caribbean"/>
    <s v="FUR-CH-10004219"/>
    <x v="1"/>
    <x v="1"/>
    <x v="1202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s v="Central"/>
    <s v="FUR-FU-10004842"/>
    <x v="1"/>
    <x v="11"/>
    <x v="2469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043"/>
    <x v="0"/>
    <x v="0"/>
    <x v="1288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s v="Central"/>
    <s v="TEC-AC-10002370"/>
    <x v="0"/>
    <x v="0"/>
    <x v="1647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s v="Central"/>
    <s v="FUR-CH-10002727"/>
    <x v="1"/>
    <x v="1"/>
    <x v="1570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BI-10000124"/>
    <x v="2"/>
    <x v="5"/>
    <x v="2452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s v="Central"/>
    <s v="OFF-LA-10000648"/>
    <x v="2"/>
    <x v="16"/>
    <x v="2986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1124"/>
    <x v="2"/>
    <x v="5"/>
    <x v="2893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s v="Central Asia"/>
    <s v="OFF-BI-10003646"/>
    <x v="2"/>
    <x v="5"/>
    <x v="2866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AR-10002727"/>
    <x v="2"/>
    <x v="12"/>
    <x v="1343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s v="Oceania"/>
    <s v="OFF-ST-10001366"/>
    <x v="2"/>
    <x v="10"/>
    <x v="1689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1904"/>
    <x v="2"/>
    <x v="5"/>
    <x v="1805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FU-10002185"/>
    <x v="1"/>
    <x v="11"/>
    <x v="2298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PA-10001800"/>
    <x v="2"/>
    <x v="13"/>
    <x v="325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OFF-ACM-10002301"/>
    <x v="2"/>
    <x v="6"/>
    <x v="1743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s v="EMEA"/>
    <s v="OFF-BIC-10002403"/>
    <x v="2"/>
    <x v="12"/>
    <x v="1016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s v="Africa"/>
    <s v="OFF-FEL-10004974"/>
    <x v="2"/>
    <x v="10"/>
    <x v="1649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STA-10000298"/>
    <x v="2"/>
    <x v="12"/>
    <x v="586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s v="Africa"/>
    <s v="OFF-ELD-10003038"/>
    <x v="2"/>
    <x v="10"/>
    <x v="1663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s v="South"/>
    <s v="OFF-PA-10001972"/>
    <x v="2"/>
    <x v="13"/>
    <x v="2046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s v="North"/>
    <s v="OFF-AR-10001991"/>
    <x v="2"/>
    <x v="12"/>
    <x v="2224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OFF-EN-10000084"/>
    <x v="2"/>
    <x v="14"/>
    <x v="2293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s v="Central"/>
    <s v="TEC-AC-10001948"/>
    <x v="0"/>
    <x v="0"/>
    <x v="1632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PA-10000450"/>
    <x v="2"/>
    <x v="13"/>
    <x v="2020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s v="Central"/>
    <s v="OFF-ST-10004702"/>
    <x v="2"/>
    <x v="10"/>
    <x v="2945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s v="Central"/>
    <s v="OFF-BI-10000894"/>
    <x v="2"/>
    <x v="5"/>
    <x v="2557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ST-10001460"/>
    <x v="2"/>
    <x v="10"/>
    <x v="1278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AR-10001607"/>
    <x v="2"/>
    <x v="12"/>
    <x v="1461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BI-10002412"/>
    <x v="2"/>
    <x v="5"/>
    <x v="2414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058"/>
    <x v="2"/>
    <x v="5"/>
    <x v="2181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s v="Central"/>
    <s v="OFF-LA-10004058"/>
    <x v="2"/>
    <x v="16"/>
    <x v="1613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s v="Oceania"/>
    <s v="OFF-FA-10003817"/>
    <x v="2"/>
    <x v="15"/>
    <x v="2342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s v="North Asia"/>
    <s v="OFF-EN-10002985"/>
    <x v="2"/>
    <x v="14"/>
    <x v="1987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s v="Africa"/>
    <s v="OFF-AVE-10002102"/>
    <x v="2"/>
    <x v="5"/>
    <x v="2038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UI-10002413"/>
    <x v="2"/>
    <x v="7"/>
    <x v="2072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s v="Canada"/>
    <s v="OFF-SAN-10002839"/>
    <x v="2"/>
    <x v="12"/>
    <x v="1225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ME-10000440"/>
    <x v="2"/>
    <x v="14"/>
    <x v="1766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s v="Africa"/>
    <s v="TEC-BRO-10003555"/>
    <x v="0"/>
    <x v="3"/>
    <x v="635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IBI-10000959"/>
    <x v="2"/>
    <x v="5"/>
    <x v="1166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s v="EMEA"/>
    <s v="OFF-BOS-10001386"/>
    <x v="2"/>
    <x v="12"/>
    <x v="1494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s v="Caribbean"/>
    <s v="OFF-EN-10003850"/>
    <x v="2"/>
    <x v="14"/>
    <x v="2890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OFF-SU-10004711"/>
    <x v="2"/>
    <x v="6"/>
    <x v="1743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s v="Central"/>
    <s v="OFF-SU-10002032"/>
    <x v="2"/>
    <x v="6"/>
    <x v="1888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s v="North"/>
    <s v="OFF-ST-10002781"/>
    <x v="2"/>
    <x v="10"/>
    <x v="277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0936"/>
    <x v="1"/>
    <x v="11"/>
    <x v="2298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s v="North"/>
    <s v="FUR-FU-10004013"/>
    <x v="1"/>
    <x v="11"/>
    <x v="1841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s v="South"/>
    <s v="OFF-AR-10004772"/>
    <x v="2"/>
    <x v="12"/>
    <x v="2590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1424"/>
    <x v="0"/>
    <x v="2"/>
    <x v="429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s v="North"/>
    <s v="OFF-ST-10001173"/>
    <x v="2"/>
    <x v="10"/>
    <x v="1911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s v="Central"/>
    <s v="OFF-BI-10001723"/>
    <x v="2"/>
    <x v="5"/>
    <x v="2075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EN-10001202"/>
    <x v="2"/>
    <x v="14"/>
    <x v="2671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s v="Oceania"/>
    <s v="TEC-AC-10002455"/>
    <x v="0"/>
    <x v="0"/>
    <x v="2084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EN-10003316"/>
    <x v="2"/>
    <x v="14"/>
    <x v="2055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CH-10001797"/>
    <x v="1"/>
    <x v="1"/>
    <x v="1443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s v="Central Asia"/>
    <s v="FUR-FU-10003447"/>
    <x v="1"/>
    <x v="11"/>
    <x v="2092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PA-10002974"/>
    <x v="2"/>
    <x v="13"/>
    <x v="1209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s v="Oceania"/>
    <s v="OFF-PA-10002416"/>
    <x v="2"/>
    <x v="13"/>
    <x v="2593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2101"/>
    <x v="2"/>
    <x v="15"/>
    <x v="2799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s v="EMEA"/>
    <s v="TEC-SAN-10004721"/>
    <x v="0"/>
    <x v="0"/>
    <x v="1042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FEL-10001796"/>
    <x v="2"/>
    <x v="10"/>
    <x v="1377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KLE-10002118"/>
    <x v="2"/>
    <x v="6"/>
    <x v="3139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AME-10000440"/>
    <x v="2"/>
    <x v="14"/>
    <x v="1766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BOS-10001511"/>
    <x v="2"/>
    <x v="12"/>
    <x v="933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s v="EMEA"/>
    <s v="OFF-ACM-10003591"/>
    <x v="2"/>
    <x v="6"/>
    <x v="1456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FUR-HON-10000339"/>
    <x v="1"/>
    <x v="1"/>
    <x v="1955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3465"/>
    <x v="2"/>
    <x v="5"/>
    <x v="2397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OFF-BIC-10002270"/>
    <x v="2"/>
    <x v="12"/>
    <x v="883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NOK-10003560"/>
    <x v="0"/>
    <x v="2"/>
    <x v="975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OFF-KLE-10001699"/>
    <x v="2"/>
    <x v="6"/>
    <x v="1598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s v="Central"/>
    <s v="OFF-PA-10002927"/>
    <x v="2"/>
    <x v="13"/>
    <x v="2232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s v="Central"/>
    <s v="OFF-PA-10002944"/>
    <x v="2"/>
    <x v="13"/>
    <x v="1497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OFF-FA-10004449"/>
    <x v="2"/>
    <x v="15"/>
    <x v="2686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TEC-AC-10004556"/>
    <x v="0"/>
    <x v="0"/>
    <x v="607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s v="South"/>
    <s v="OFF-SU-10000304"/>
    <x v="2"/>
    <x v="6"/>
    <x v="3139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FUR-FU-10002972"/>
    <x v="1"/>
    <x v="11"/>
    <x v="2760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FUR-FU-10003039"/>
    <x v="1"/>
    <x v="11"/>
    <x v="2331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TEC-PH-10002538"/>
    <x v="0"/>
    <x v="2"/>
    <x v="2705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U-10004137"/>
    <x v="1"/>
    <x v="9"/>
    <x v="885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s v="EMEA"/>
    <s v="OFF-KRA-10004892"/>
    <x v="2"/>
    <x v="14"/>
    <x v="3083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OFF-BIN-10001715"/>
    <x v="2"/>
    <x v="12"/>
    <x v="1464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s v="EMEA"/>
    <s v="TEC-BEL-10004950"/>
    <x v="0"/>
    <x v="0"/>
    <x v="902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s v="EMEA"/>
    <s v="TEC-SAM-10003891"/>
    <x v="0"/>
    <x v="2"/>
    <x v="648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s v="Africa"/>
    <s v="OFF-BOS-10002073"/>
    <x v="2"/>
    <x v="12"/>
    <x v="1177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OFF-BI-10004632"/>
    <x v="2"/>
    <x v="5"/>
    <x v="1897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s v="Central"/>
    <s v="TEC-CO-10000135"/>
    <x v="0"/>
    <x v="3"/>
    <x v="324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s v="Central"/>
    <s v="OFF-BI-10001199"/>
    <x v="2"/>
    <x v="5"/>
    <x v="2579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s v="South"/>
    <s v="TEC-PH-10001580"/>
    <x v="0"/>
    <x v="2"/>
    <x v="667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PA-10003718"/>
    <x v="2"/>
    <x v="13"/>
    <x v="2581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s v="Central"/>
    <s v="FUR-CH-10002132"/>
    <x v="1"/>
    <x v="1"/>
    <x v="575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SU-10000255"/>
    <x v="2"/>
    <x v="6"/>
    <x v="2061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LA-10000508"/>
    <x v="2"/>
    <x v="16"/>
    <x v="3259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s v="Central"/>
    <s v="OFF-BI-10001685"/>
    <x v="2"/>
    <x v="5"/>
    <x v="2990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s v="South"/>
    <s v="OFF-PA-10003105"/>
    <x v="2"/>
    <x v="13"/>
    <x v="2594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AC-10001243"/>
    <x v="0"/>
    <x v="0"/>
    <x v="1255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BI-10000871"/>
    <x v="2"/>
    <x v="5"/>
    <x v="1740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AP-10003842"/>
    <x v="2"/>
    <x v="7"/>
    <x v="2606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TEC-AC-10002167"/>
    <x v="0"/>
    <x v="0"/>
    <x v="1540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s v="Africa"/>
    <s v="OFF-ELD-10002240"/>
    <x v="2"/>
    <x v="10"/>
    <x v="1467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s v="EMEA"/>
    <s v="OFF-AME-10002557"/>
    <x v="2"/>
    <x v="14"/>
    <x v="1683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s v="EMEA"/>
    <s v="FUR-SAU-10000893"/>
    <x v="1"/>
    <x v="9"/>
    <x v="228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s v="Africa"/>
    <s v="OFF-TEN-10001129"/>
    <x v="2"/>
    <x v="10"/>
    <x v="1874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BIC-10001823"/>
    <x v="2"/>
    <x v="12"/>
    <x v="543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4308"/>
    <x v="2"/>
    <x v="5"/>
    <x v="2674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s v="EMEA"/>
    <s v="OFF-FIS-10001797"/>
    <x v="2"/>
    <x v="6"/>
    <x v="1072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3858"/>
    <x v="2"/>
    <x v="10"/>
    <x v="729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s v="Central"/>
    <s v="OFF-AR-10001495"/>
    <x v="2"/>
    <x v="12"/>
    <x v="1313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s v="North"/>
    <s v="OFF-BI-10001430"/>
    <x v="2"/>
    <x v="5"/>
    <x v="2738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FA-10000563"/>
    <x v="2"/>
    <x v="15"/>
    <x v="1737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1890"/>
    <x v="2"/>
    <x v="10"/>
    <x v="630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T-10000028"/>
    <x v="2"/>
    <x v="10"/>
    <x v="1300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s v="Central"/>
    <s v="OFF-AP-10003610"/>
    <x v="2"/>
    <x v="7"/>
    <x v="2251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s v="North"/>
    <s v="OFF-PA-10001492"/>
    <x v="2"/>
    <x v="13"/>
    <x v="2012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s v="South"/>
    <s v="OFF-LA-10001375"/>
    <x v="2"/>
    <x v="16"/>
    <x v="3196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ST-10002151"/>
    <x v="2"/>
    <x v="10"/>
    <x v="2691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s v="Southeast Asia"/>
    <s v="OFF-PA-10002461"/>
    <x v="2"/>
    <x v="13"/>
    <x v="2758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FUR-FU-10002459"/>
    <x v="1"/>
    <x v="11"/>
    <x v="2295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OFF-SU-10004705"/>
    <x v="2"/>
    <x v="6"/>
    <x v="2468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s v="Oceania"/>
    <s v="FUR-FU-10004730"/>
    <x v="1"/>
    <x v="11"/>
    <x v="2473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s v="Oceania"/>
    <s v="OFF-PA-10004946"/>
    <x v="2"/>
    <x v="13"/>
    <x v="1604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FA-10000197"/>
    <x v="2"/>
    <x v="15"/>
    <x v="2451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s v="Oceania"/>
    <s v="OFF-AR-10001612"/>
    <x v="2"/>
    <x v="12"/>
    <x v="2470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s v="West"/>
    <s v="TEC-AC-10001606"/>
    <x v="0"/>
    <x v="0"/>
    <x v="1932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OFF-BI-10000320"/>
    <x v="2"/>
    <x v="5"/>
    <x v="3194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s v="South"/>
    <s v="OFF-PA-10002363"/>
    <x v="2"/>
    <x v="13"/>
    <x v="2656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s v="North"/>
    <s v="OFF-FA-10002895"/>
    <x v="2"/>
    <x v="15"/>
    <x v="1050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s v="South"/>
    <s v="OFF-LA-10002354"/>
    <x v="2"/>
    <x v="16"/>
    <x v="2518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PA-10002941"/>
    <x v="2"/>
    <x v="13"/>
    <x v="2289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s v="Central"/>
    <s v="TEC-AC-10004203"/>
    <x v="0"/>
    <x v="0"/>
    <x v="1798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1413"/>
    <x v="2"/>
    <x v="10"/>
    <x v="2066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s v="South"/>
    <s v="OFF-LA-10000519"/>
    <x v="2"/>
    <x v="16"/>
    <x v="2366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FA-10001052"/>
    <x v="2"/>
    <x v="15"/>
    <x v="1991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s v="Central"/>
    <s v="OFF-BI-10001723"/>
    <x v="2"/>
    <x v="5"/>
    <x v="2075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U-10001086"/>
    <x v="2"/>
    <x v="6"/>
    <x v="1596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3838"/>
    <x v="2"/>
    <x v="15"/>
    <x v="2692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s v="Oceania"/>
    <s v="OFF-SU-10000618"/>
    <x v="2"/>
    <x v="6"/>
    <x v="1550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817"/>
    <x v="2"/>
    <x v="15"/>
    <x v="2342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s v="West"/>
    <s v="OFF-ST-10002352"/>
    <x v="2"/>
    <x v="10"/>
    <x v="2687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PA-10002222"/>
    <x v="2"/>
    <x v="13"/>
    <x v="2730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TEC-STA-10001232"/>
    <x v="0"/>
    <x v="8"/>
    <x v="1732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SME-10002740"/>
    <x v="2"/>
    <x v="10"/>
    <x v="888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AN-10004881"/>
    <x v="2"/>
    <x v="12"/>
    <x v="1711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OFF-SAN-10003152"/>
    <x v="2"/>
    <x v="13"/>
    <x v="2151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650"/>
    <x v="2"/>
    <x v="16"/>
    <x v="3126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OFF-ST-10002251"/>
    <x v="2"/>
    <x v="10"/>
    <x v="847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s v="North"/>
    <s v="OFF-SU-10003629"/>
    <x v="2"/>
    <x v="6"/>
    <x v="1246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4501"/>
    <x v="2"/>
    <x v="13"/>
    <x v="2151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2570"/>
    <x v="2"/>
    <x v="5"/>
    <x v="2452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EN-10002313"/>
    <x v="2"/>
    <x v="14"/>
    <x v="1478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BI-10000289"/>
    <x v="2"/>
    <x v="5"/>
    <x v="1740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s v="Central"/>
    <s v="FUR-FU-10000444"/>
    <x v="1"/>
    <x v="11"/>
    <x v="1514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s v="South"/>
    <s v="TEC-PH-10002586"/>
    <x v="0"/>
    <x v="2"/>
    <x v="1242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FUR-FU-10000432"/>
    <x v="1"/>
    <x v="11"/>
    <x v="701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s v="North"/>
    <s v="OFF-AR-10003651"/>
    <x v="2"/>
    <x v="12"/>
    <x v="2199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LA-10002630"/>
    <x v="2"/>
    <x v="16"/>
    <x v="2261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OFF-AR-10004068"/>
    <x v="2"/>
    <x v="12"/>
    <x v="2083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TEC-AC-10002942"/>
    <x v="0"/>
    <x v="0"/>
    <x v="2284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0615"/>
    <x v="2"/>
    <x v="10"/>
    <x v="2378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PH-10000169"/>
    <x v="0"/>
    <x v="2"/>
    <x v="3260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0146"/>
    <x v="2"/>
    <x v="5"/>
    <x v="1044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s v="EMEA"/>
    <s v="OFF-SME-10003033"/>
    <x v="2"/>
    <x v="10"/>
    <x v="1278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s v="Africa"/>
    <s v="OFF-ELD-10002578"/>
    <x v="2"/>
    <x v="10"/>
    <x v="2945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s v="EMEA"/>
    <s v="OFF-BOS-10003699"/>
    <x v="2"/>
    <x v="12"/>
    <x v="1547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TEN-10003050"/>
    <x v="1"/>
    <x v="11"/>
    <x v="2007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s v="Central"/>
    <s v="TEC-AC-10004951"/>
    <x v="0"/>
    <x v="0"/>
    <x v="1411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EN-10003560"/>
    <x v="2"/>
    <x v="14"/>
    <x v="2671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PA-10004854"/>
    <x v="2"/>
    <x v="13"/>
    <x v="1818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SU-10001515"/>
    <x v="2"/>
    <x v="6"/>
    <x v="2390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1795"/>
    <x v="2"/>
    <x v="13"/>
    <x v="2314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s v="Central"/>
    <s v="OFF-AR-10002783"/>
    <x v="2"/>
    <x v="12"/>
    <x v="1461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s v="Central"/>
    <s v="OFF-AR-10000444"/>
    <x v="2"/>
    <x v="12"/>
    <x v="1563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s v="North Asia"/>
    <s v="OFF-LA-10001731"/>
    <x v="2"/>
    <x v="16"/>
    <x v="2722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s v="Central Asia"/>
    <s v="OFF-BI-10002287"/>
    <x v="2"/>
    <x v="5"/>
    <x v="2693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s v="Oceania"/>
    <s v="OFF-EN-10001157"/>
    <x v="2"/>
    <x v="14"/>
    <x v="2588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s v="West"/>
    <s v="FUR-FU-10001861"/>
    <x v="1"/>
    <x v="11"/>
    <x v="1787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s v="East"/>
    <s v="OFF-ST-10002214"/>
    <x v="2"/>
    <x v="10"/>
    <x v="2698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FUR-FU-10004093"/>
    <x v="1"/>
    <x v="11"/>
    <x v="2275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s v="West"/>
    <s v="TEC-AC-10003063"/>
    <x v="0"/>
    <x v="0"/>
    <x v="2341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s v="Africa"/>
    <s v="OFF-BOS-10004262"/>
    <x v="2"/>
    <x v="12"/>
    <x v="1904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BOS-10003478"/>
    <x v="2"/>
    <x v="12"/>
    <x v="2083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BEL-10004950"/>
    <x v="0"/>
    <x v="0"/>
    <x v="902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s v="EMEA"/>
    <s v="OFF-STA-10003756"/>
    <x v="2"/>
    <x v="12"/>
    <x v="784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s v="EMEA"/>
    <s v="OFF-WIL-10002772"/>
    <x v="2"/>
    <x v="5"/>
    <x v="2219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s v="EMEA"/>
    <s v="OFF-CAM-10001249"/>
    <x v="2"/>
    <x v="14"/>
    <x v="1311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FUR-CH-10004194"/>
    <x v="1"/>
    <x v="1"/>
    <x v="920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PA-10003039"/>
    <x v="2"/>
    <x v="13"/>
    <x v="2125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s v="North"/>
    <s v="OFF-FA-10003007"/>
    <x v="2"/>
    <x v="15"/>
    <x v="2060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s v="Central"/>
    <s v="TEC-AC-10003927"/>
    <x v="0"/>
    <x v="0"/>
    <x v="1014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BI-10001723"/>
    <x v="2"/>
    <x v="5"/>
    <x v="2075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ST-10000988"/>
    <x v="2"/>
    <x v="10"/>
    <x v="1924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2354"/>
    <x v="2"/>
    <x v="5"/>
    <x v="2237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OFF-PA-10001492"/>
    <x v="2"/>
    <x v="13"/>
    <x v="2012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LA-10003390"/>
    <x v="2"/>
    <x v="16"/>
    <x v="3074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FU-10001477"/>
    <x v="1"/>
    <x v="11"/>
    <x v="1417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FA-10001126"/>
    <x v="2"/>
    <x v="15"/>
    <x v="1807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938"/>
    <x v="0"/>
    <x v="0"/>
    <x v="1145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TEC-AC-10000025"/>
    <x v="0"/>
    <x v="0"/>
    <x v="692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534"/>
    <x v="2"/>
    <x v="13"/>
    <x v="3261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2017"/>
    <x v="1"/>
    <x v="1"/>
    <x v="3262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ST-10002485"/>
    <x v="2"/>
    <x v="10"/>
    <x v="2205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s v="South"/>
    <s v="OFF-PA-10000552"/>
    <x v="2"/>
    <x v="13"/>
    <x v="3263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s v="EMEA"/>
    <s v="OFF-SAN-10001634"/>
    <x v="2"/>
    <x v="12"/>
    <x v="1784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s v="Africa"/>
    <s v="OFF-BOS-10003478"/>
    <x v="2"/>
    <x v="12"/>
    <x v="2083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IBI-10002637"/>
    <x v="2"/>
    <x v="5"/>
    <x v="1210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SAN-10003687"/>
    <x v="2"/>
    <x v="12"/>
    <x v="1680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PA-10000108"/>
    <x v="2"/>
    <x v="13"/>
    <x v="2417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ST-10002362"/>
    <x v="2"/>
    <x v="10"/>
    <x v="1349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AR-10001850"/>
    <x v="2"/>
    <x v="12"/>
    <x v="1494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784"/>
    <x v="0"/>
    <x v="2"/>
    <x v="375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s v="North"/>
    <s v="OFF-EN-10003559"/>
    <x v="2"/>
    <x v="14"/>
    <x v="3016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s v="Central"/>
    <s v="OFF-AR-10001578"/>
    <x v="2"/>
    <x v="12"/>
    <x v="1400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3124"/>
    <x v="2"/>
    <x v="5"/>
    <x v="3080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s v="Central"/>
    <s v="OFF-BI-10004541"/>
    <x v="2"/>
    <x v="5"/>
    <x v="2627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s v="Central"/>
    <s v="OFF-BI-10000894"/>
    <x v="2"/>
    <x v="5"/>
    <x v="2557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OFF-EN-10004120"/>
    <x v="2"/>
    <x v="14"/>
    <x v="1823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s v="North"/>
    <s v="OFF-FA-10001551"/>
    <x v="2"/>
    <x v="15"/>
    <x v="2688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LA-10000404"/>
    <x v="2"/>
    <x v="16"/>
    <x v="2845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s v="Oceania"/>
    <s v="OFF-BI-10003142"/>
    <x v="2"/>
    <x v="5"/>
    <x v="2452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s v="Central Asia"/>
    <s v="OFF-AR-10002109"/>
    <x v="2"/>
    <x v="12"/>
    <x v="1665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s v="Oceania"/>
    <s v="OFF-ST-10001755"/>
    <x v="2"/>
    <x v="10"/>
    <x v="888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TEC-AC-10003198"/>
    <x v="0"/>
    <x v="0"/>
    <x v="1023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s v="Africa"/>
    <s v="OFF-WIL-10000777"/>
    <x v="2"/>
    <x v="5"/>
    <x v="1565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s v="EMEA"/>
    <s v="OFF-FEL-10001865"/>
    <x v="2"/>
    <x v="10"/>
    <x v="864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s v="EMEA"/>
    <s v="OFF-STO-10003605"/>
    <x v="2"/>
    <x v="15"/>
    <x v="2270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s v="Africa"/>
    <s v="OFF-STI-10001162"/>
    <x v="2"/>
    <x v="6"/>
    <x v="2310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s v="EMEA"/>
    <s v="OFF-HAR-10001262"/>
    <x v="2"/>
    <x v="16"/>
    <x v="2787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2340"/>
    <x v="2"/>
    <x v="12"/>
    <x v="1639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TEC-CAN-10004697"/>
    <x v="0"/>
    <x v="3"/>
    <x v="255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HAR-10002223"/>
    <x v="1"/>
    <x v="1"/>
    <x v="1098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s v="Central"/>
    <s v="FUR-FU-10004903"/>
    <x v="1"/>
    <x v="11"/>
    <x v="2445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2296"/>
    <x v="2"/>
    <x v="5"/>
    <x v="2181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s v="South"/>
    <s v="OFF-PA-10002563"/>
    <x v="2"/>
    <x v="13"/>
    <x v="2684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FUR-FU-10002017"/>
    <x v="1"/>
    <x v="11"/>
    <x v="2295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3780"/>
    <x v="2"/>
    <x v="14"/>
    <x v="2103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s v="South"/>
    <s v="OFF-ST-10000632"/>
    <x v="2"/>
    <x v="10"/>
    <x v="818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OFF-PA-10003105"/>
    <x v="2"/>
    <x v="13"/>
    <x v="2594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s v="North"/>
    <s v="OFF-AR-10001777"/>
    <x v="2"/>
    <x v="12"/>
    <x v="1905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s v="Southeast Asia"/>
    <s v="OFF-BI-10004700"/>
    <x v="2"/>
    <x v="5"/>
    <x v="2702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PA-10002109"/>
    <x v="2"/>
    <x v="13"/>
    <x v="1872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OFF-BI-10001067"/>
    <x v="2"/>
    <x v="5"/>
    <x v="2532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TEC-AC-10001840"/>
    <x v="0"/>
    <x v="0"/>
    <x v="1268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ST-10003088"/>
    <x v="2"/>
    <x v="10"/>
    <x v="2478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s v="Southeast Asia"/>
    <s v="OFF-AR-10000054"/>
    <x v="2"/>
    <x v="12"/>
    <x v="1571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OFF-BI-10001658"/>
    <x v="2"/>
    <x v="5"/>
    <x v="2984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ST-10004507"/>
    <x v="2"/>
    <x v="10"/>
    <x v="3034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s v="EMEA"/>
    <s v="FUR-IKE-10003251"/>
    <x v="1"/>
    <x v="9"/>
    <x v="664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FUR-SAU-10003694"/>
    <x v="1"/>
    <x v="9"/>
    <x v="166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FEL-10002158"/>
    <x v="2"/>
    <x v="10"/>
    <x v="1924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OFF-IBI-10003422"/>
    <x v="2"/>
    <x v="5"/>
    <x v="2238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s v="North"/>
    <s v="OFF-ST-10002423"/>
    <x v="2"/>
    <x v="10"/>
    <x v="1533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OFF-EN-10004788"/>
    <x v="2"/>
    <x v="14"/>
    <x v="2317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0850"/>
    <x v="1"/>
    <x v="11"/>
    <x v="2080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LA-10002805"/>
    <x v="2"/>
    <x v="16"/>
    <x v="2097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s v="South"/>
    <s v="OFF-BI-10002799"/>
    <x v="2"/>
    <x v="5"/>
    <x v="2225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OFF-BI-10003114"/>
    <x v="2"/>
    <x v="5"/>
    <x v="2960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s v="North"/>
    <s v="OFF-FA-10004997"/>
    <x v="2"/>
    <x v="15"/>
    <x v="2601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BI-10004628"/>
    <x v="2"/>
    <x v="5"/>
    <x v="2702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EN-10003619"/>
    <x v="2"/>
    <x v="14"/>
    <x v="1692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FA-10004684"/>
    <x v="2"/>
    <x v="15"/>
    <x v="2801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s v="Central Asia"/>
    <s v="OFF-FA-10001072"/>
    <x v="2"/>
    <x v="15"/>
    <x v="2384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PA-10004285"/>
    <x v="2"/>
    <x v="13"/>
    <x v="3254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s v="East"/>
    <s v="TEC-MA-10003173"/>
    <x v="0"/>
    <x v="8"/>
    <x v="3168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s v="East"/>
    <s v="OFF-BI-10000050"/>
    <x v="2"/>
    <x v="5"/>
    <x v="3092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BOS-10002558"/>
    <x v="2"/>
    <x v="12"/>
    <x v="1508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TEC-BRO-10000663"/>
    <x v="0"/>
    <x v="3"/>
    <x v="528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A-10000054"/>
    <x v="2"/>
    <x v="12"/>
    <x v="2521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TEN-10003211"/>
    <x v="2"/>
    <x v="10"/>
    <x v="2655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KIT-10001899"/>
    <x v="2"/>
    <x v="7"/>
    <x v="1258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TEC-APP-10002829"/>
    <x v="0"/>
    <x v="2"/>
    <x v="962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FUR-FU-10001692"/>
    <x v="1"/>
    <x v="11"/>
    <x v="1956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s v="Caribbean"/>
    <s v="TEC-PH-10001677"/>
    <x v="0"/>
    <x v="2"/>
    <x v="913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595"/>
    <x v="2"/>
    <x v="6"/>
    <x v="2190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s v="Central"/>
    <s v="OFF-BI-10000179"/>
    <x v="2"/>
    <x v="5"/>
    <x v="1733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s v="Central"/>
    <s v="FUR-FU-10003069"/>
    <x v="1"/>
    <x v="11"/>
    <x v="1413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BI-10003440"/>
    <x v="2"/>
    <x v="5"/>
    <x v="2495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s v="North Asia"/>
    <s v="OFF-EN-10003715"/>
    <x v="2"/>
    <x v="14"/>
    <x v="2161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s v="Southeast Asia"/>
    <s v="FUR-FU-10001507"/>
    <x v="1"/>
    <x v="11"/>
    <x v="2207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BI-10000721"/>
    <x v="2"/>
    <x v="5"/>
    <x v="2754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s v="Oceania"/>
    <s v="OFF-EN-10002048"/>
    <x v="2"/>
    <x v="14"/>
    <x v="1887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FUR-CH-10002362"/>
    <x v="1"/>
    <x v="1"/>
    <x v="1290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s v="Oceania"/>
    <s v="OFF-AR-10001479"/>
    <x v="2"/>
    <x v="12"/>
    <x v="1626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1970"/>
    <x v="2"/>
    <x v="13"/>
    <x v="1593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s v="East"/>
    <s v="OFF-EN-10004007"/>
    <x v="2"/>
    <x v="14"/>
    <x v="3265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s v="West"/>
    <s v="TEC-AC-10004510"/>
    <x v="0"/>
    <x v="0"/>
    <x v="2240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EN-10002592"/>
    <x v="2"/>
    <x v="14"/>
    <x v="3121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s v="Africa"/>
    <s v="TEC-STA-10000699"/>
    <x v="0"/>
    <x v="8"/>
    <x v="1876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OFF-CAR-10003259"/>
    <x v="2"/>
    <x v="5"/>
    <x v="2465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s v="Africa"/>
    <s v="OFF-EAT-10004979"/>
    <x v="2"/>
    <x v="13"/>
    <x v="1878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WIL-10003299"/>
    <x v="2"/>
    <x v="5"/>
    <x v="1243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STO-10003604"/>
    <x v="2"/>
    <x v="15"/>
    <x v="2815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IBI-10003541"/>
    <x v="2"/>
    <x v="5"/>
    <x v="1344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FUR-FU-10000850"/>
    <x v="1"/>
    <x v="11"/>
    <x v="2080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FUR-FU-10003507"/>
    <x v="1"/>
    <x v="11"/>
    <x v="2098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U-10002550"/>
    <x v="2"/>
    <x v="6"/>
    <x v="2490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AR-10002677"/>
    <x v="2"/>
    <x v="12"/>
    <x v="2430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EN-10003689"/>
    <x v="2"/>
    <x v="14"/>
    <x v="2658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s v="North"/>
    <s v="TEC-AC-10001226"/>
    <x v="0"/>
    <x v="0"/>
    <x v="1381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0467"/>
    <x v="2"/>
    <x v="12"/>
    <x v="2416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BI-10003650"/>
    <x v="2"/>
    <x v="5"/>
    <x v="2763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672"/>
    <x v="2"/>
    <x v="12"/>
    <x v="1542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s v="Central"/>
    <s v="FUR-BO-10001834"/>
    <x v="1"/>
    <x v="9"/>
    <x v="412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s v="Central Asia"/>
    <s v="FUR-CH-10002209"/>
    <x v="1"/>
    <x v="1"/>
    <x v="1535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LA-10003236"/>
    <x v="2"/>
    <x v="16"/>
    <x v="3266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741"/>
    <x v="2"/>
    <x v="16"/>
    <x v="2700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SU-10004630"/>
    <x v="2"/>
    <x v="6"/>
    <x v="1983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OFF-PA-10002764"/>
    <x v="2"/>
    <x v="13"/>
    <x v="1442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CAR-10000202"/>
    <x v="2"/>
    <x v="5"/>
    <x v="846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FUR-ELD-10004994"/>
    <x v="1"/>
    <x v="11"/>
    <x v="1956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s v="Canada"/>
    <s v="OFF-AVE-10004159"/>
    <x v="2"/>
    <x v="16"/>
    <x v="2755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s v="EMEA"/>
    <s v="OFF-TEN-10004270"/>
    <x v="2"/>
    <x v="10"/>
    <x v="325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HOO-10003820"/>
    <x v="2"/>
    <x v="7"/>
    <x v="1390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AP-10003610"/>
    <x v="2"/>
    <x v="7"/>
    <x v="2251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BI-10004177"/>
    <x v="2"/>
    <x v="5"/>
    <x v="2219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AR-10002902"/>
    <x v="2"/>
    <x v="12"/>
    <x v="1496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FA-10002017"/>
    <x v="2"/>
    <x v="15"/>
    <x v="1991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SU-10004087"/>
    <x v="2"/>
    <x v="6"/>
    <x v="2107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s v="Central"/>
    <s v="OFF-EN-10000543"/>
    <x v="2"/>
    <x v="14"/>
    <x v="3076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LA-10004007"/>
    <x v="2"/>
    <x v="16"/>
    <x v="2805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1719"/>
    <x v="2"/>
    <x v="10"/>
    <x v="470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s v="Oceania"/>
    <s v="OFF-EN-10003508"/>
    <x v="2"/>
    <x v="14"/>
    <x v="2348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PA-10004268"/>
    <x v="2"/>
    <x v="13"/>
    <x v="1553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EN-10002258"/>
    <x v="2"/>
    <x v="14"/>
    <x v="1043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s v="Central Asia"/>
    <s v="OFF-PA-10000127"/>
    <x v="2"/>
    <x v="13"/>
    <x v="2345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s v="Oceania"/>
    <s v="OFF-EN-10003520"/>
    <x v="2"/>
    <x v="14"/>
    <x v="2381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s v="Oceania"/>
    <s v="OFF-PA-10004741"/>
    <x v="2"/>
    <x v="13"/>
    <x v="2009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s v="East"/>
    <s v="TEC-MA-10000029"/>
    <x v="0"/>
    <x v="8"/>
    <x v="1901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BIC-10001211"/>
    <x v="2"/>
    <x v="12"/>
    <x v="1308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TEC-MEM-10003302"/>
    <x v="0"/>
    <x v="0"/>
    <x v="1288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s v="Africa"/>
    <s v="FUR-BUS-10002040"/>
    <x v="1"/>
    <x v="9"/>
    <x v="156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s v="Africa"/>
    <s v="TEC-NOK-10001678"/>
    <x v="0"/>
    <x v="2"/>
    <x v="756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BIC-10003841"/>
    <x v="2"/>
    <x v="12"/>
    <x v="866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EN-10001375"/>
    <x v="2"/>
    <x v="14"/>
    <x v="1250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PA-10001178"/>
    <x v="2"/>
    <x v="13"/>
    <x v="1209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CH-10002846"/>
    <x v="1"/>
    <x v="1"/>
    <x v="1086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AC-10003964"/>
    <x v="0"/>
    <x v="0"/>
    <x v="1404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TEC-MA-10002525"/>
    <x v="0"/>
    <x v="8"/>
    <x v="1732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PA-10001761"/>
    <x v="2"/>
    <x v="13"/>
    <x v="1850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OFF-SU-10001476"/>
    <x v="2"/>
    <x v="6"/>
    <x v="1596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0271"/>
    <x v="2"/>
    <x v="14"/>
    <x v="2474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OFF-PA-10000961"/>
    <x v="2"/>
    <x v="13"/>
    <x v="2359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3281"/>
    <x v="2"/>
    <x v="5"/>
    <x v="2364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s v="Central"/>
    <s v="OFF-AR-10002433"/>
    <x v="2"/>
    <x v="12"/>
    <x v="2603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FUR-FU-10001915"/>
    <x v="1"/>
    <x v="11"/>
    <x v="1417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TEC-AC-10002568"/>
    <x v="0"/>
    <x v="0"/>
    <x v="1481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FU-10003052"/>
    <x v="1"/>
    <x v="11"/>
    <x v="1928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824"/>
    <x v="2"/>
    <x v="10"/>
    <x v="2057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s v="North Asia"/>
    <s v="OFF-ST-10004325"/>
    <x v="2"/>
    <x v="10"/>
    <x v="2945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s v="South"/>
    <s v="FUR-FU-10002157"/>
    <x v="1"/>
    <x v="11"/>
    <x v="2461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AP-10001293"/>
    <x v="2"/>
    <x v="7"/>
    <x v="678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s v="North"/>
    <s v="FUR-FU-10004450"/>
    <x v="1"/>
    <x v="11"/>
    <x v="2092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s v="Central"/>
    <s v="OFF-BI-10001504"/>
    <x v="2"/>
    <x v="5"/>
    <x v="988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EN-10001751"/>
    <x v="2"/>
    <x v="14"/>
    <x v="2188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LA-10002295"/>
    <x v="2"/>
    <x v="16"/>
    <x v="2841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SU-10003719"/>
    <x v="2"/>
    <x v="6"/>
    <x v="2202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s v="South"/>
    <s v="FUR-CH-10003077"/>
    <x v="1"/>
    <x v="1"/>
    <x v="1424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EN-10004100"/>
    <x v="2"/>
    <x v="14"/>
    <x v="1825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s v="Caribbean"/>
    <s v="TEC-MA-10004615"/>
    <x v="0"/>
    <x v="8"/>
    <x v="1582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s v="South"/>
    <s v="OFF-FA-10002268"/>
    <x v="2"/>
    <x v="15"/>
    <x v="2545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0584"/>
    <x v="2"/>
    <x v="12"/>
    <x v="1571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LA-10004285"/>
    <x v="2"/>
    <x v="16"/>
    <x v="2846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s v="Central"/>
    <s v="OFF-LA-10003591"/>
    <x v="2"/>
    <x v="16"/>
    <x v="2505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s v="North"/>
    <s v="OFF-FA-10001680"/>
    <x v="2"/>
    <x v="15"/>
    <x v="2934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s v="Central"/>
    <s v="OFF-AR-10004881"/>
    <x v="2"/>
    <x v="12"/>
    <x v="784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s v="North"/>
    <s v="OFF-AR-10004115"/>
    <x v="2"/>
    <x v="12"/>
    <x v="2106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BI-10001192"/>
    <x v="2"/>
    <x v="5"/>
    <x v="2572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FA-10003833"/>
    <x v="2"/>
    <x v="15"/>
    <x v="2853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s v="Oceania"/>
    <s v="FUR-FU-10003447"/>
    <x v="1"/>
    <x v="11"/>
    <x v="2092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3448"/>
    <x v="2"/>
    <x v="12"/>
    <x v="1833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s v="Southeast Asia"/>
    <s v="OFF-LA-10001312"/>
    <x v="2"/>
    <x v="16"/>
    <x v="3032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OFF-AR-10003806"/>
    <x v="2"/>
    <x v="12"/>
    <x v="1653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s v="Oceania"/>
    <s v="OFF-AR-10003249"/>
    <x v="2"/>
    <x v="12"/>
    <x v="1784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FUR-CH-10002017"/>
    <x v="1"/>
    <x v="1"/>
    <x v="3262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PA-10002923"/>
    <x v="2"/>
    <x v="13"/>
    <x v="1873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ADV-10004395"/>
    <x v="1"/>
    <x v="11"/>
    <x v="2041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TEC-KON-10004519"/>
    <x v="0"/>
    <x v="8"/>
    <x v="559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TEC-NOK-10001172"/>
    <x v="0"/>
    <x v="2"/>
    <x v="336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PAN-10004651"/>
    <x v="0"/>
    <x v="8"/>
    <x v="1466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s v="EMEA"/>
    <s v="FUR-ADV-10000183"/>
    <x v="1"/>
    <x v="11"/>
    <x v="1118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IC-10001211"/>
    <x v="2"/>
    <x v="12"/>
    <x v="1308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s v="Central"/>
    <s v="OFF-AR-10000821"/>
    <x v="2"/>
    <x v="12"/>
    <x v="2427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3750"/>
    <x v="2"/>
    <x v="10"/>
    <x v="1382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OFF-PA-10003296"/>
    <x v="2"/>
    <x v="13"/>
    <x v="2689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PA-10004998"/>
    <x v="2"/>
    <x v="13"/>
    <x v="2149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s v="Central"/>
    <s v="OFF-AR-10000703"/>
    <x v="2"/>
    <x v="12"/>
    <x v="2430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TEC-MA-10004897"/>
    <x v="0"/>
    <x v="8"/>
    <x v="1599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s v="Central Asia"/>
    <s v="OFF-LA-10003141"/>
    <x v="2"/>
    <x v="16"/>
    <x v="2776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s v="Oceania"/>
    <s v="OFF-SU-10002775"/>
    <x v="2"/>
    <x v="6"/>
    <x v="2101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TEC-PH-10003095"/>
    <x v="0"/>
    <x v="2"/>
    <x v="2653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s v="West"/>
    <s v="FUR-FU-10004973"/>
    <x v="1"/>
    <x v="11"/>
    <x v="1809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SAM-10003948"/>
    <x v="0"/>
    <x v="2"/>
    <x v="808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ROG-10003300"/>
    <x v="2"/>
    <x v="10"/>
    <x v="2426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ST-10001598"/>
    <x v="2"/>
    <x v="10"/>
    <x v="2146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CH-10001282"/>
    <x v="1"/>
    <x v="1"/>
    <x v="1351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OFF-SU-10004794"/>
    <x v="2"/>
    <x v="6"/>
    <x v="910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636"/>
    <x v="0"/>
    <x v="2"/>
    <x v="489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3982"/>
    <x v="2"/>
    <x v="13"/>
    <x v="1872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s v="North"/>
    <s v="OFF-AR-10003077"/>
    <x v="2"/>
    <x v="12"/>
    <x v="2083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s v="South"/>
    <s v="OFF-FA-10001877"/>
    <x v="2"/>
    <x v="15"/>
    <x v="2600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s v="North"/>
    <s v="OFF-ST-10003164"/>
    <x v="2"/>
    <x v="10"/>
    <x v="2478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TEC-AC-10002110"/>
    <x v="0"/>
    <x v="0"/>
    <x v="1960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s v="Central"/>
    <s v="OFF-EN-10002396"/>
    <x v="2"/>
    <x v="14"/>
    <x v="1773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s v="Central"/>
    <s v="OFF-AR-10000399"/>
    <x v="2"/>
    <x v="12"/>
    <x v="1056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s v="Central"/>
    <s v="OFF-AR-10003005"/>
    <x v="2"/>
    <x v="12"/>
    <x v="2083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s v="Southeast Asia"/>
    <s v="OFF-ST-10002066"/>
    <x v="2"/>
    <x v="10"/>
    <x v="802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2749"/>
    <x v="1"/>
    <x v="1"/>
    <x v="1149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s v="North Asia"/>
    <s v="OFF-LA-10001292"/>
    <x v="2"/>
    <x v="16"/>
    <x v="3187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SU-10003221"/>
    <x v="2"/>
    <x v="6"/>
    <x v="344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s v="Central Asia"/>
    <s v="OFF-SU-10003834"/>
    <x v="2"/>
    <x v="6"/>
    <x v="877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PA-10004285"/>
    <x v="2"/>
    <x v="13"/>
    <x v="3254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s v="Central"/>
    <s v="TEC-AC-10004761"/>
    <x v="0"/>
    <x v="0"/>
    <x v="1429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CAR-10004293"/>
    <x v="2"/>
    <x v="5"/>
    <x v="1859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OFF-BIC-10004826"/>
    <x v="2"/>
    <x v="12"/>
    <x v="1091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TEC-EPS-10004171"/>
    <x v="0"/>
    <x v="8"/>
    <x v="1372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s v="EMEA"/>
    <s v="OFF-BIC-10002440"/>
    <x v="2"/>
    <x v="12"/>
    <x v="1313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STA-10004542"/>
    <x v="0"/>
    <x v="8"/>
    <x v="848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GRE-10000320"/>
    <x v="2"/>
    <x v="13"/>
    <x v="2289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s v="Central"/>
    <s v="OFF-FA-10001228"/>
    <x v="2"/>
    <x v="15"/>
    <x v="1870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AR-10003179"/>
    <x v="2"/>
    <x v="12"/>
    <x v="1309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s v="Central"/>
    <s v="OFF-ST-10003648"/>
    <x v="2"/>
    <x v="10"/>
    <x v="1984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TEC-AC-10001696"/>
    <x v="0"/>
    <x v="0"/>
    <x v="1572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OFF-ST-10002251"/>
    <x v="2"/>
    <x v="10"/>
    <x v="847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FUR-CH-10000667"/>
    <x v="1"/>
    <x v="1"/>
    <x v="1606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s v="Central"/>
    <s v="OFF-ST-10002800"/>
    <x v="2"/>
    <x v="10"/>
    <x v="1946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BI-10001643"/>
    <x v="2"/>
    <x v="5"/>
    <x v="2191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s v="North"/>
    <s v="OFF-ST-10000154"/>
    <x v="2"/>
    <x v="10"/>
    <x v="2682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s v="South"/>
    <s v="OFF-PA-10004589"/>
    <x v="2"/>
    <x v="13"/>
    <x v="1567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s v="North"/>
    <s v="TEC-AC-10003327"/>
    <x v="0"/>
    <x v="0"/>
    <x v="841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BI-10003899"/>
    <x v="2"/>
    <x v="5"/>
    <x v="1897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TEC-PH-10000494"/>
    <x v="0"/>
    <x v="2"/>
    <x v="938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OFF-PA-10002477"/>
    <x v="2"/>
    <x v="13"/>
    <x v="2481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s v="Central Asia"/>
    <s v="OFF-BI-10002446"/>
    <x v="2"/>
    <x v="5"/>
    <x v="2749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s v="Oceania"/>
    <s v="OFF-EN-10003435"/>
    <x v="2"/>
    <x v="14"/>
    <x v="2509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s v="Oceania"/>
    <s v="OFF-FA-10000353"/>
    <x v="2"/>
    <x v="15"/>
    <x v="2115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s v="Oceania"/>
    <s v="OFF-AR-10002236"/>
    <x v="2"/>
    <x v="12"/>
    <x v="1461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EN-10000776"/>
    <x v="2"/>
    <x v="14"/>
    <x v="1823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BI-10002792"/>
    <x v="2"/>
    <x v="5"/>
    <x v="2892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422"/>
    <x v="2"/>
    <x v="14"/>
    <x v="1871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s v="Oceania"/>
    <s v="OFF-AR-10000720"/>
    <x v="2"/>
    <x v="12"/>
    <x v="880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PA-10002606"/>
    <x v="2"/>
    <x v="13"/>
    <x v="3269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TEC-AC-10003237"/>
    <x v="0"/>
    <x v="0"/>
    <x v="3270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PA-10000726"/>
    <x v="2"/>
    <x v="13"/>
    <x v="3206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s v="Africa"/>
    <s v="OFF-CUI-10003923"/>
    <x v="2"/>
    <x v="7"/>
    <x v="2347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s v="Africa"/>
    <s v="OFF-GRE-10002109"/>
    <x v="2"/>
    <x v="13"/>
    <x v="2020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BOS-10002340"/>
    <x v="2"/>
    <x v="12"/>
    <x v="1639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s v="Canada"/>
    <s v="OFF-GRE-10002738"/>
    <x v="2"/>
    <x v="13"/>
    <x v="1738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FA-10002084"/>
    <x v="2"/>
    <x v="15"/>
    <x v="2767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TEC-PH-10003764"/>
    <x v="0"/>
    <x v="2"/>
    <x v="1099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s v="Central"/>
    <s v="TEC-PH-10001427"/>
    <x v="0"/>
    <x v="2"/>
    <x v="1628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s v="South"/>
    <s v="OFF-LA-10002731"/>
    <x v="2"/>
    <x v="16"/>
    <x v="2505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AR-10001072"/>
    <x v="2"/>
    <x v="12"/>
    <x v="2762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AR-10001812"/>
    <x v="2"/>
    <x v="12"/>
    <x v="2300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4109"/>
    <x v="2"/>
    <x v="12"/>
    <x v="1547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s v="Central"/>
    <s v="FUR-CH-10000414"/>
    <x v="1"/>
    <x v="1"/>
    <x v="1606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AR-10000110"/>
    <x v="2"/>
    <x v="12"/>
    <x v="1327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s v="South"/>
    <s v="OFF-LA-10004122"/>
    <x v="2"/>
    <x v="16"/>
    <x v="2717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s v="Central"/>
    <s v="OFF-ST-10000486"/>
    <x v="2"/>
    <x v="10"/>
    <x v="616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s v="Oceania"/>
    <s v="OFF-AR-10001043"/>
    <x v="2"/>
    <x v="12"/>
    <x v="2311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3537"/>
    <x v="2"/>
    <x v="14"/>
    <x v="1959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EN-10003601"/>
    <x v="2"/>
    <x v="14"/>
    <x v="2938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FUR-CH-10003580"/>
    <x v="1"/>
    <x v="1"/>
    <x v="1376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s v="Central Asia"/>
    <s v="OFF-SU-10001343"/>
    <x v="2"/>
    <x v="6"/>
    <x v="2253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s v="Oceania"/>
    <s v="TEC-AC-10004704"/>
    <x v="0"/>
    <x v="0"/>
    <x v="942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2152"/>
    <x v="0"/>
    <x v="2"/>
    <x v="857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s v="West"/>
    <s v="OFF-AR-10003156"/>
    <x v="2"/>
    <x v="12"/>
    <x v="3271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s v="South"/>
    <s v="TEC-AC-10004568"/>
    <x v="0"/>
    <x v="0"/>
    <x v="1748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s v="East"/>
    <s v="OFF-FA-10003495"/>
    <x v="2"/>
    <x v="15"/>
    <x v="1442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s v="EMEA"/>
    <s v="OFF-ACC-10003422"/>
    <x v="2"/>
    <x v="5"/>
    <x v="2459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931"/>
    <x v="2"/>
    <x v="5"/>
    <x v="2769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LOG-10003634"/>
    <x v="0"/>
    <x v="0"/>
    <x v="1312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CAM-10001191"/>
    <x v="2"/>
    <x v="14"/>
    <x v="1987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s v="Africa"/>
    <s v="OFF-TEN-10001129"/>
    <x v="2"/>
    <x v="10"/>
    <x v="1874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1752"/>
    <x v="2"/>
    <x v="12"/>
    <x v="2030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FUR-BO-10001946"/>
    <x v="1"/>
    <x v="9"/>
    <x v="298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s v="North"/>
    <s v="OFF-BI-10000806"/>
    <x v="2"/>
    <x v="5"/>
    <x v="2482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SU-10004655"/>
    <x v="2"/>
    <x v="6"/>
    <x v="1491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BI-10004581"/>
    <x v="2"/>
    <x v="5"/>
    <x v="1590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FA-10003885"/>
    <x v="2"/>
    <x v="15"/>
    <x v="2062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FUR-CH-10000852"/>
    <x v="1"/>
    <x v="1"/>
    <x v="639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384"/>
    <x v="2"/>
    <x v="5"/>
    <x v="2351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s v="Central"/>
    <s v="FUR-BO-10001621"/>
    <x v="1"/>
    <x v="9"/>
    <x v="574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OFF-ST-10001562"/>
    <x v="2"/>
    <x v="10"/>
    <x v="2406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T-10002608"/>
    <x v="2"/>
    <x v="10"/>
    <x v="2774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s v="North Asia"/>
    <s v="OFF-FA-10002569"/>
    <x v="2"/>
    <x v="15"/>
    <x v="2815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R-10000658"/>
    <x v="2"/>
    <x v="12"/>
    <x v="2479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SAF-10001949"/>
    <x v="1"/>
    <x v="1"/>
    <x v="1360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s v="Africa"/>
    <s v="OFF-WIL-10002787"/>
    <x v="2"/>
    <x v="5"/>
    <x v="2304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s v="Africa"/>
    <s v="OFF-GLO-10004610"/>
    <x v="2"/>
    <x v="14"/>
    <x v="2348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s v="EMEA"/>
    <s v="FUR-SAF-10001873"/>
    <x v="1"/>
    <x v="1"/>
    <x v="1570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AR-10004454"/>
    <x v="2"/>
    <x v="12"/>
    <x v="2589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s v="South"/>
    <s v="OFF-PA-10004294"/>
    <x v="2"/>
    <x v="13"/>
    <x v="1623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AR-10000347"/>
    <x v="2"/>
    <x v="12"/>
    <x v="2328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2818"/>
    <x v="1"/>
    <x v="11"/>
    <x v="1556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s v="North"/>
    <s v="TEC-MA-10001447"/>
    <x v="0"/>
    <x v="8"/>
    <x v="1191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U-10002962"/>
    <x v="2"/>
    <x v="6"/>
    <x v="1816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FA-10002719"/>
    <x v="2"/>
    <x v="15"/>
    <x v="2448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s v="Central"/>
    <s v="OFF-AR-10000953"/>
    <x v="2"/>
    <x v="12"/>
    <x v="1557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s v="Central"/>
    <s v="OFF-AR-10003829"/>
    <x v="2"/>
    <x v="12"/>
    <x v="2305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s v="North"/>
    <s v="OFF-FA-10002350"/>
    <x v="2"/>
    <x v="15"/>
    <x v="2941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s v="Central"/>
    <s v="OFF-BI-10001138"/>
    <x v="2"/>
    <x v="5"/>
    <x v="2156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s v="North"/>
    <s v="OFF-PA-10000876"/>
    <x v="2"/>
    <x v="13"/>
    <x v="2685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1073"/>
    <x v="2"/>
    <x v="12"/>
    <x v="1926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0026"/>
    <x v="1"/>
    <x v="1"/>
    <x v="766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OFF-BI-10003265"/>
    <x v="2"/>
    <x v="5"/>
    <x v="1948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SU-10004872"/>
    <x v="2"/>
    <x v="6"/>
    <x v="1892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s v="North Asia"/>
    <s v="OFF-PA-10003390"/>
    <x v="2"/>
    <x v="13"/>
    <x v="2334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TEC-AC-10000023"/>
    <x v="0"/>
    <x v="0"/>
    <x v="1414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GLO-10000491"/>
    <x v="2"/>
    <x v="14"/>
    <x v="2005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s v="EMEA"/>
    <s v="TEC-LOG-10001123"/>
    <x v="0"/>
    <x v="0"/>
    <x v="482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O-10003802"/>
    <x v="2"/>
    <x v="15"/>
    <x v="2692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s v="Africa"/>
    <s v="OFF-IBI-10003732"/>
    <x v="2"/>
    <x v="5"/>
    <x v="2489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IBI-10000099"/>
    <x v="2"/>
    <x v="5"/>
    <x v="2575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s v="Caribbean"/>
    <s v="TEC-PH-10000931"/>
    <x v="0"/>
    <x v="2"/>
    <x v="896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LA-10002199"/>
    <x v="2"/>
    <x v="16"/>
    <x v="2787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s v="North"/>
    <s v="TEC-AC-10003611"/>
    <x v="0"/>
    <x v="0"/>
    <x v="2541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s v="South"/>
    <s v="OFF-SU-10002521"/>
    <x v="2"/>
    <x v="6"/>
    <x v="2277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4148"/>
    <x v="2"/>
    <x v="5"/>
    <x v="2674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s v="Central"/>
    <s v="TEC-MA-10002268"/>
    <x v="0"/>
    <x v="8"/>
    <x v="863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s v="Central"/>
    <s v="OFF-AR-10000452"/>
    <x v="2"/>
    <x v="12"/>
    <x v="2044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s v="North"/>
    <s v="OFF-PA-10002101"/>
    <x v="2"/>
    <x v="13"/>
    <x v="1889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FA-10000520"/>
    <x v="2"/>
    <x v="15"/>
    <x v="2723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PA-10001650"/>
    <x v="2"/>
    <x v="13"/>
    <x v="1980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1536"/>
    <x v="2"/>
    <x v="13"/>
    <x v="2064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s v="North"/>
    <s v="OFF-ST-10000300"/>
    <x v="2"/>
    <x v="10"/>
    <x v="2435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OFF-FA-10000974"/>
    <x v="2"/>
    <x v="15"/>
    <x v="2723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TEC-MA-10004064"/>
    <x v="0"/>
    <x v="8"/>
    <x v="1365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OFF-FA-10001650"/>
    <x v="2"/>
    <x v="15"/>
    <x v="2934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s v="Oceania"/>
    <s v="OFF-LA-10004488"/>
    <x v="2"/>
    <x v="16"/>
    <x v="2954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3461"/>
    <x v="2"/>
    <x v="12"/>
    <x v="1557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FUR-CH-10000258"/>
    <x v="1"/>
    <x v="1"/>
    <x v="547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FA-10004795"/>
    <x v="2"/>
    <x v="15"/>
    <x v="2071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1628"/>
    <x v="2"/>
    <x v="5"/>
    <x v="2915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OFF-BI-10003364"/>
    <x v="2"/>
    <x v="5"/>
    <x v="2665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s v="South"/>
    <s v="OFF-BI-10000962"/>
    <x v="2"/>
    <x v="5"/>
    <x v="2908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ENE-10002784"/>
    <x v="2"/>
    <x v="13"/>
    <x v="3045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s v="Africa"/>
    <s v="OFF-FEL-10003785"/>
    <x v="2"/>
    <x v="10"/>
    <x v="1832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OFF-CAM-10002734"/>
    <x v="2"/>
    <x v="14"/>
    <x v="2985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s v="EMEA"/>
    <s v="OFF-BRE-10004310"/>
    <x v="2"/>
    <x v="7"/>
    <x v="1681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s v="EMEA"/>
    <s v="OFF-IBI-10004916"/>
    <x v="2"/>
    <x v="5"/>
    <x v="2754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AP-10002364"/>
    <x v="2"/>
    <x v="7"/>
    <x v="1258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s v="Central"/>
    <s v="OFF-BI-10003503"/>
    <x v="2"/>
    <x v="5"/>
    <x v="2794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s v="Central"/>
    <s v="FUR-FU-10001161"/>
    <x v="1"/>
    <x v="11"/>
    <x v="2050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s v="Central"/>
    <s v="OFF-ST-10004116"/>
    <x v="2"/>
    <x v="10"/>
    <x v="1184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s v="South"/>
    <s v="OFF-PA-10004600"/>
    <x v="2"/>
    <x v="13"/>
    <x v="1675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FUR-CH-10002374"/>
    <x v="1"/>
    <x v="1"/>
    <x v="2242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829"/>
    <x v="2"/>
    <x v="12"/>
    <x v="2305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s v="Central"/>
    <s v="OFF-SU-10001813"/>
    <x v="2"/>
    <x v="6"/>
    <x v="1944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s v="Southeast Asia"/>
    <s v="OFF-AR-10004656"/>
    <x v="2"/>
    <x v="12"/>
    <x v="1542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s v="North Asia"/>
    <s v="OFF-LA-10000244"/>
    <x v="2"/>
    <x v="16"/>
    <x v="2516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s v="North Asia"/>
    <s v="FUR-CH-10001797"/>
    <x v="1"/>
    <x v="1"/>
    <x v="1443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s v="North Asia"/>
    <s v="OFF-AR-10001043"/>
    <x v="2"/>
    <x v="12"/>
    <x v="2311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s v="North Asia"/>
    <s v="OFF-LA-10002633"/>
    <x v="2"/>
    <x v="16"/>
    <x v="2718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FUR-FU-10003799"/>
    <x v="1"/>
    <x v="11"/>
    <x v="2883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FUR-FU-10004973"/>
    <x v="1"/>
    <x v="11"/>
    <x v="1809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OFF-BI-10002557"/>
    <x v="2"/>
    <x v="5"/>
    <x v="3274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s v="West"/>
    <s v="FUR-FU-10000397"/>
    <x v="1"/>
    <x v="11"/>
    <x v="3178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s v="East"/>
    <s v="OFF-PA-10002246"/>
    <x v="2"/>
    <x v="13"/>
    <x v="3275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s v="EMEA"/>
    <s v="OFF-IBI-10004959"/>
    <x v="2"/>
    <x v="5"/>
    <x v="2256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OFF-ENE-10001117"/>
    <x v="2"/>
    <x v="13"/>
    <x v="2852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GLO-10000201"/>
    <x v="2"/>
    <x v="14"/>
    <x v="2536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ENE-10003549"/>
    <x v="2"/>
    <x v="13"/>
    <x v="1828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s v="South"/>
    <s v="OFF-PA-10001761"/>
    <x v="2"/>
    <x v="13"/>
    <x v="1850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BI-10002841"/>
    <x v="2"/>
    <x v="5"/>
    <x v="1859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s v="South"/>
    <s v="OFF-EN-10004173"/>
    <x v="2"/>
    <x v="14"/>
    <x v="192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s v="South"/>
    <s v="OFF-SU-10002849"/>
    <x v="2"/>
    <x v="6"/>
    <x v="3139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AR-10003321"/>
    <x v="2"/>
    <x v="12"/>
    <x v="1308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s v="South"/>
    <s v="OFF-EN-10004788"/>
    <x v="2"/>
    <x v="14"/>
    <x v="2317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s v="North"/>
    <s v="OFF-FA-10003605"/>
    <x v="2"/>
    <x v="15"/>
    <x v="2456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s v="South"/>
    <s v="FUR-CH-10001282"/>
    <x v="1"/>
    <x v="1"/>
    <x v="1351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U-10001690"/>
    <x v="2"/>
    <x v="6"/>
    <x v="2277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s v="Central"/>
    <s v="TEC-PH-10003153"/>
    <x v="0"/>
    <x v="2"/>
    <x v="808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PA-10000816"/>
    <x v="2"/>
    <x v="13"/>
    <x v="2672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s v="North"/>
    <s v="OFF-AR-10002681"/>
    <x v="2"/>
    <x v="12"/>
    <x v="1603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EN-10003465"/>
    <x v="2"/>
    <x v="14"/>
    <x v="2485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s v="South"/>
    <s v="FUR-FU-10000567"/>
    <x v="1"/>
    <x v="11"/>
    <x v="2473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s v="North"/>
    <s v="TEC-PH-10004552"/>
    <x v="0"/>
    <x v="2"/>
    <x v="934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FUR-FU-10004811"/>
    <x v="1"/>
    <x v="11"/>
    <x v="1339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s v="Oceania"/>
    <s v="FUR-FU-10000548"/>
    <x v="1"/>
    <x v="11"/>
    <x v="2436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s v="EMEA"/>
    <s v="OFF-ROG-10001101"/>
    <x v="2"/>
    <x v="10"/>
    <x v="243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s v="Canada"/>
    <s v="OFF-GRE-10001059"/>
    <x v="2"/>
    <x v="13"/>
    <x v="2170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s v="EMEA"/>
    <s v="FUR-ELD-10004559"/>
    <x v="1"/>
    <x v="11"/>
    <x v="2577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s v="Africa"/>
    <s v="OFF-STI-10000286"/>
    <x v="2"/>
    <x v="6"/>
    <x v="2788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s v="Central"/>
    <s v="FUR-FU-10000110"/>
    <x v="1"/>
    <x v="11"/>
    <x v="2031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s v="South"/>
    <s v="OFF-SU-10003371"/>
    <x v="2"/>
    <x v="6"/>
    <x v="1912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4903"/>
    <x v="2"/>
    <x v="14"/>
    <x v="2633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OFF-FA-10002100"/>
    <x v="2"/>
    <x v="15"/>
    <x v="2105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s v="Central"/>
    <s v="OFF-ST-10001590"/>
    <x v="2"/>
    <x v="10"/>
    <x v="2114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s v="Central"/>
    <s v="OFF-LA-10002354"/>
    <x v="2"/>
    <x v="16"/>
    <x v="2518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FA-10003505"/>
    <x v="2"/>
    <x v="15"/>
    <x v="2853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ST-10002659"/>
    <x v="2"/>
    <x v="10"/>
    <x v="1100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1124"/>
    <x v="2"/>
    <x v="5"/>
    <x v="2893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s v="North"/>
    <s v="OFF-AR-10000091"/>
    <x v="2"/>
    <x v="12"/>
    <x v="1308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OFF-AR-10000594"/>
    <x v="2"/>
    <x v="12"/>
    <x v="1853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s v="Central"/>
    <s v="OFF-PA-10001536"/>
    <x v="2"/>
    <x v="13"/>
    <x v="2064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PA-10001620"/>
    <x v="2"/>
    <x v="13"/>
    <x v="2494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BI-10004448"/>
    <x v="2"/>
    <x v="5"/>
    <x v="2575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s v="South"/>
    <s v="OFF-AP-10004869"/>
    <x v="2"/>
    <x v="7"/>
    <x v="1170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s v="North Asia"/>
    <s v="OFF-FA-10001702"/>
    <x v="2"/>
    <x v="15"/>
    <x v="2503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s v="Central Asia"/>
    <s v="OFF-ST-10000485"/>
    <x v="2"/>
    <x v="10"/>
    <x v="2127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EN-10004977"/>
    <x v="2"/>
    <x v="14"/>
    <x v="2411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s v="Oceania"/>
    <s v="OFF-BI-10004510"/>
    <x v="2"/>
    <x v="5"/>
    <x v="2344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s v="Africa"/>
    <s v="FUR-HAR-10003548"/>
    <x v="1"/>
    <x v="1"/>
    <x v="1361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STA-10001895"/>
    <x v="2"/>
    <x v="12"/>
    <x v="2603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GLO-10003639"/>
    <x v="2"/>
    <x v="14"/>
    <x v="929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AR-10002706"/>
    <x v="2"/>
    <x v="12"/>
    <x v="1603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s v="South"/>
    <s v="OFF-BI-10001183"/>
    <x v="2"/>
    <x v="5"/>
    <x v="1506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1374"/>
    <x v="2"/>
    <x v="10"/>
    <x v="1374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s v="Central"/>
    <s v="FUR-FU-10000641"/>
    <x v="1"/>
    <x v="11"/>
    <x v="1999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s v="North"/>
    <s v="OFF-AR-10003031"/>
    <x v="2"/>
    <x v="12"/>
    <x v="2596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AR-10004109"/>
    <x v="2"/>
    <x v="12"/>
    <x v="1547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s v="South"/>
    <s v="OFF-AR-10000467"/>
    <x v="2"/>
    <x v="12"/>
    <x v="2416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1492"/>
    <x v="2"/>
    <x v="13"/>
    <x v="2012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s v="South"/>
    <s v="TEC-PH-10003549"/>
    <x v="0"/>
    <x v="2"/>
    <x v="648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s v="South"/>
    <s v="OFF-BI-10003281"/>
    <x v="2"/>
    <x v="5"/>
    <x v="2364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AR-10004151"/>
    <x v="2"/>
    <x v="12"/>
    <x v="1313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PA-10002040"/>
    <x v="2"/>
    <x v="13"/>
    <x v="1399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0506"/>
    <x v="2"/>
    <x v="16"/>
    <x v="2751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s v="Oceania"/>
    <s v="OFF-EN-10000454"/>
    <x v="2"/>
    <x v="14"/>
    <x v="2775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s v="North Asia"/>
    <s v="OFF-FA-10002481"/>
    <x v="2"/>
    <x v="15"/>
    <x v="3002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1144"/>
    <x v="2"/>
    <x v="13"/>
    <x v="1490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2352"/>
    <x v="2"/>
    <x v="10"/>
    <x v="2687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OFF-PA-10000474"/>
    <x v="2"/>
    <x v="13"/>
    <x v="1442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2246"/>
    <x v="2"/>
    <x v="13"/>
    <x v="3275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FUR-FU-10000221"/>
    <x v="1"/>
    <x v="11"/>
    <x v="3276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FUR-CH-10004477"/>
    <x v="1"/>
    <x v="1"/>
    <x v="760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STO-10001310"/>
    <x v="2"/>
    <x v="15"/>
    <x v="2357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s v="EMEA"/>
    <s v="OFF-STA-10001791"/>
    <x v="2"/>
    <x v="12"/>
    <x v="2802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STA-10003803"/>
    <x v="2"/>
    <x v="12"/>
    <x v="1958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A-10001791"/>
    <x v="2"/>
    <x v="12"/>
    <x v="2802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ME-10001489"/>
    <x v="2"/>
    <x v="14"/>
    <x v="1887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FUR-DEF-10004141"/>
    <x v="1"/>
    <x v="11"/>
    <x v="1413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s v="South"/>
    <s v="OFF-LA-10001942"/>
    <x v="2"/>
    <x v="16"/>
    <x v="2312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BI-10001422"/>
    <x v="2"/>
    <x v="5"/>
    <x v="1754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PA-10004016"/>
    <x v="2"/>
    <x v="13"/>
    <x v="2494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3082"/>
    <x v="2"/>
    <x v="6"/>
    <x v="1267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s v="South"/>
    <s v="FUR-CH-10004725"/>
    <x v="1"/>
    <x v="1"/>
    <x v="1150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BI-10000542"/>
    <x v="2"/>
    <x v="5"/>
    <x v="2754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2535"/>
    <x v="2"/>
    <x v="12"/>
    <x v="2001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PH-10003011"/>
    <x v="0"/>
    <x v="2"/>
    <x v="370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BI-10000501"/>
    <x v="2"/>
    <x v="5"/>
    <x v="2702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s v="South"/>
    <s v="TEC-MA-10000687"/>
    <x v="0"/>
    <x v="8"/>
    <x v="2166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FUR-FU-10004579"/>
    <x v="1"/>
    <x v="11"/>
    <x v="1879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s v="North"/>
    <s v="OFF-AR-10000444"/>
    <x v="2"/>
    <x v="12"/>
    <x v="1563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s v="Central"/>
    <s v="OFF-AR-10000594"/>
    <x v="2"/>
    <x v="12"/>
    <x v="1853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OFF-BI-10001639"/>
    <x v="2"/>
    <x v="5"/>
    <x v="2176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OFF-FA-10002715"/>
    <x v="2"/>
    <x v="15"/>
    <x v="1808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s v="Central"/>
    <s v="OFF-BI-10000179"/>
    <x v="2"/>
    <x v="5"/>
    <x v="1733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OFF-ST-10001562"/>
    <x v="2"/>
    <x v="10"/>
    <x v="2406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2499"/>
    <x v="2"/>
    <x v="10"/>
    <x v="1501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s v="Southeast Asia"/>
    <s v="OFF-ST-10003159"/>
    <x v="2"/>
    <x v="10"/>
    <x v="1310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AR-10004042"/>
    <x v="2"/>
    <x v="12"/>
    <x v="2194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ACM-10003978"/>
    <x v="2"/>
    <x v="6"/>
    <x v="1550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TEC-OKI-10004199"/>
    <x v="0"/>
    <x v="8"/>
    <x v="1227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s v="EMEA"/>
    <s v="OFF-ROG-10000332"/>
    <x v="2"/>
    <x v="10"/>
    <x v="2057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FUR-HON-10000339"/>
    <x v="1"/>
    <x v="1"/>
    <x v="1955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s v="Central"/>
    <s v="FUR-CH-10001914"/>
    <x v="1"/>
    <x v="1"/>
    <x v="1376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s v="North"/>
    <s v="OFF-BI-10003372"/>
    <x v="2"/>
    <x v="5"/>
    <x v="1210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s v="North"/>
    <s v="OFF-ST-10000560"/>
    <x v="2"/>
    <x v="10"/>
    <x v="727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s v="Central"/>
    <s v="OFF-PA-10003513"/>
    <x v="2"/>
    <x v="13"/>
    <x v="1548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FA-10001228"/>
    <x v="2"/>
    <x v="15"/>
    <x v="1870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4370"/>
    <x v="2"/>
    <x v="16"/>
    <x v="2386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SU-10001923"/>
    <x v="2"/>
    <x v="6"/>
    <x v="1598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s v="North"/>
    <s v="FUR-FU-10002630"/>
    <x v="1"/>
    <x v="11"/>
    <x v="924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1898"/>
    <x v="2"/>
    <x v="12"/>
    <x v="1498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s v="Central"/>
    <s v="OFF-EN-10003087"/>
    <x v="2"/>
    <x v="14"/>
    <x v="2128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s v="South"/>
    <s v="OFF-SU-10003629"/>
    <x v="2"/>
    <x v="6"/>
    <x v="3063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FA-10004993"/>
    <x v="2"/>
    <x v="15"/>
    <x v="2695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3724"/>
    <x v="2"/>
    <x v="5"/>
    <x v="2794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s v="Central"/>
    <s v="OFF-SU-10003632"/>
    <x v="2"/>
    <x v="6"/>
    <x v="1510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LA-10002139"/>
    <x v="2"/>
    <x v="16"/>
    <x v="2891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s v="Southeast Asia"/>
    <s v="FUR-FU-10000069"/>
    <x v="1"/>
    <x v="11"/>
    <x v="2052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AR-10004153"/>
    <x v="2"/>
    <x v="12"/>
    <x v="1903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4254"/>
    <x v="2"/>
    <x v="14"/>
    <x v="1954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TEC-AC-10003441"/>
    <x v="0"/>
    <x v="0"/>
    <x v="2781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OFF-EN-10001335"/>
    <x v="2"/>
    <x v="14"/>
    <x v="2699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FU-10000747"/>
    <x v="1"/>
    <x v="11"/>
    <x v="1426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s v="Africa"/>
    <s v="OFF-FEL-10001865"/>
    <x v="2"/>
    <x v="10"/>
    <x v="864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s v="Africa"/>
    <s v="OFF-WIL-10000604"/>
    <x v="2"/>
    <x v="5"/>
    <x v="1948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ELD-10004625"/>
    <x v="2"/>
    <x v="10"/>
    <x v="1747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s v="North"/>
    <s v="OFF-EN-10004183"/>
    <x v="2"/>
    <x v="14"/>
    <x v="2055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PA-10001495"/>
    <x v="2"/>
    <x v="13"/>
    <x v="3062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s v="Central"/>
    <s v="OFF-LA-10001038"/>
    <x v="2"/>
    <x v="16"/>
    <x v="2846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FUR-FU-10004019"/>
    <x v="1"/>
    <x v="11"/>
    <x v="1762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s v="North"/>
    <s v="FUR-CH-10001914"/>
    <x v="1"/>
    <x v="1"/>
    <x v="1376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OFF-PA-10001878"/>
    <x v="2"/>
    <x v="13"/>
    <x v="1838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ST-10001142"/>
    <x v="2"/>
    <x v="10"/>
    <x v="1984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OFF-PA-10003416"/>
    <x v="2"/>
    <x v="13"/>
    <x v="2142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s v="Central"/>
    <s v="OFF-BI-10002986"/>
    <x v="2"/>
    <x v="5"/>
    <x v="2462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EN-10001979"/>
    <x v="2"/>
    <x v="14"/>
    <x v="2820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s v="Central"/>
    <s v="OFF-PA-10002645"/>
    <x v="2"/>
    <x v="13"/>
    <x v="2496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s v="Central"/>
    <s v="OFF-PA-10001212"/>
    <x v="2"/>
    <x v="13"/>
    <x v="2689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s v="South"/>
    <s v="FUR-CH-10003062"/>
    <x v="1"/>
    <x v="1"/>
    <x v="1535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ST-10000154"/>
    <x v="2"/>
    <x v="10"/>
    <x v="2682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0522"/>
    <x v="2"/>
    <x v="13"/>
    <x v="1651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PA-10000450"/>
    <x v="2"/>
    <x v="13"/>
    <x v="2020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I-10000044"/>
    <x v="2"/>
    <x v="6"/>
    <x v="2724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FUR-RUB-10002507"/>
    <x v="1"/>
    <x v="11"/>
    <x v="1417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s v="Africa"/>
    <s v="FUR-SAF-10000593"/>
    <x v="1"/>
    <x v="1"/>
    <x v="1779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CAR-10004229"/>
    <x v="2"/>
    <x v="5"/>
    <x v="2738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s v="EMEA"/>
    <s v="FUR-RUB-10002067"/>
    <x v="1"/>
    <x v="11"/>
    <x v="778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199"/>
    <x v="2"/>
    <x v="10"/>
    <x v="238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ST-10002122"/>
    <x v="2"/>
    <x v="10"/>
    <x v="2956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BO-10004098"/>
    <x v="1"/>
    <x v="9"/>
    <x v="675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s v="South"/>
    <s v="OFF-AP-10001565"/>
    <x v="2"/>
    <x v="7"/>
    <x v="2072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0496"/>
    <x v="2"/>
    <x v="10"/>
    <x v="1918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EN-10002896"/>
    <x v="2"/>
    <x v="14"/>
    <x v="2169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s v="South"/>
    <s v="OFF-AR-10001418"/>
    <x v="2"/>
    <x v="12"/>
    <x v="1525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0121"/>
    <x v="2"/>
    <x v="5"/>
    <x v="2738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s v="Central"/>
    <s v="OFF-BI-10000341"/>
    <x v="2"/>
    <x v="5"/>
    <x v="1166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s v="Central"/>
    <s v="FUR-TA-10004468"/>
    <x v="1"/>
    <x v="4"/>
    <x v="1019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733"/>
    <x v="2"/>
    <x v="16"/>
    <x v="3050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s v="Oceania"/>
    <s v="OFF-SU-10004236"/>
    <x v="2"/>
    <x v="6"/>
    <x v="2310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BI-10003367"/>
    <x v="2"/>
    <x v="5"/>
    <x v="2304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ST-10000016"/>
    <x v="2"/>
    <x v="10"/>
    <x v="2114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AR-10000539"/>
    <x v="2"/>
    <x v="12"/>
    <x v="2132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s v="North Asia"/>
    <s v="OFF-FA-10002177"/>
    <x v="2"/>
    <x v="15"/>
    <x v="2703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FUR-FU-10002933"/>
    <x v="1"/>
    <x v="11"/>
    <x v="1514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OFF-AR-10003448"/>
    <x v="2"/>
    <x v="12"/>
    <x v="1833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s v="Oceania"/>
    <s v="OFF-PA-10000527"/>
    <x v="2"/>
    <x v="13"/>
    <x v="2012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FUR-BO-10004709"/>
    <x v="1"/>
    <x v="9"/>
    <x v="1159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BI-10001267"/>
    <x v="2"/>
    <x v="5"/>
    <x v="3278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s v="West"/>
    <s v="OFF-ST-10000419"/>
    <x v="2"/>
    <x v="10"/>
    <x v="2996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BIC-10003841"/>
    <x v="2"/>
    <x v="12"/>
    <x v="866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OFF-BI-10004654"/>
    <x v="2"/>
    <x v="5"/>
    <x v="1558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FA-10003961"/>
    <x v="2"/>
    <x v="15"/>
    <x v="2511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4200"/>
    <x v="2"/>
    <x v="5"/>
    <x v="830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OFF-LA-10003717"/>
    <x v="2"/>
    <x v="16"/>
    <x v="2825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s v="North"/>
    <s v="FUR-CH-10001130"/>
    <x v="1"/>
    <x v="1"/>
    <x v="530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EN-10001311"/>
    <x v="2"/>
    <x v="14"/>
    <x v="2509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FUR-FU-10001765"/>
    <x v="1"/>
    <x v="11"/>
    <x v="992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0567"/>
    <x v="1"/>
    <x v="11"/>
    <x v="2473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s v="Central"/>
    <s v="FUR-CH-10000663"/>
    <x v="1"/>
    <x v="1"/>
    <x v="842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BI-10002459"/>
    <x v="2"/>
    <x v="5"/>
    <x v="1423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OFF-BI-10001249"/>
    <x v="2"/>
    <x v="5"/>
    <x v="3027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s v="Central"/>
    <s v="OFF-ST-10001646"/>
    <x v="2"/>
    <x v="10"/>
    <x v="2478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s v="Central"/>
    <s v="OFF-PA-10003424"/>
    <x v="2"/>
    <x v="13"/>
    <x v="2232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FA-10000260"/>
    <x v="2"/>
    <x v="15"/>
    <x v="2451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OFF-AR-10002113"/>
    <x v="2"/>
    <x v="12"/>
    <x v="1904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s v="Central Asia"/>
    <s v="OFF-BI-10003340"/>
    <x v="2"/>
    <x v="5"/>
    <x v="2579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s v="Oceania"/>
    <s v="FUR-FU-10000394"/>
    <x v="1"/>
    <x v="11"/>
    <x v="1655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AR-10002340"/>
    <x v="2"/>
    <x v="12"/>
    <x v="2001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0556"/>
    <x v="1"/>
    <x v="11"/>
    <x v="2759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LA-10002289"/>
    <x v="2"/>
    <x v="16"/>
    <x v="3033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s v="Southeast Asia"/>
    <s v="FUR-FU-10000647"/>
    <x v="1"/>
    <x v="11"/>
    <x v="1988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SU-10003834"/>
    <x v="2"/>
    <x v="6"/>
    <x v="877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s v="Oceania"/>
    <s v="TEC-CO-10003561"/>
    <x v="0"/>
    <x v="3"/>
    <x v="484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OFF-SU-10000148"/>
    <x v="2"/>
    <x v="6"/>
    <x v="2976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OFF-EN-10003134"/>
    <x v="2"/>
    <x v="14"/>
    <x v="1442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TEC-AC-10004877"/>
    <x v="0"/>
    <x v="0"/>
    <x v="3279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FUR-FU-10003142"/>
    <x v="1"/>
    <x v="11"/>
    <x v="3197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s v="EMEA"/>
    <s v="FUR-NOV-10003195"/>
    <x v="1"/>
    <x v="1"/>
    <x v="1535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KLE-10000228"/>
    <x v="2"/>
    <x v="6"/>
    <x v="941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s v="EMEA"/>
    <s v="TEC-CIS-10002565"/>
    <x v="0"/>
    <x v="2"/>
    <x v="1046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FUR-NOV-10004962"/>
    <x v="1"/>
    <x v="1"/>
    <x v="1304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s v="Africa"/>
    <s v="OFF-XER-10004042"/>
    <x v="2"/>
    <x v="13"/>
    <x v="2625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s v="EMEA"/>
    <s v="OFF-BOS-10000577"/>
    <x v="2"/>
    <x v="12"/>
    <x v="2291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OFF-SME-10004702"/>
    <x v="2"/>
    <x v="10"/>
    <x v="826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AR-10002055"/>
    <x v="2"/>
    <x v="12"/>
    <x v="2332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s v="South"/>
    <s v="OFF-BI-10003763"/>
    <x v="2"/>
    <x v="5"/>
    <x v="2206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s v="Central"/>
    <s v="OFF-ST-10000875"/>
    <x v="2"/>
    <x v="10"/>
    <x v="1533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37"/>
    <x v="2"/>
    <x v="16"/>
    <x v="2690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s v="North"/>
    <s v="OFF-LA-10000519"/>
    <x v="2"/>
    <x v="16"/>
    <x v="2366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s v="South"/>
    <s v="OFF-ST-10003641"/>
    <x v="2"/>
    <x v="10"/>
    <x v="964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1138"/>
    <x v="2"/>
    <x v="5"/>
    <x v="2156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38"/>
    <x v="2"/>
    <x v="5"/>
    <x v="2156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AR-10000249"/>
    <x v="2"/>
    <x v="12"/>
    <x v="2427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FUR-FU-10001452"/>
    <x v="1"/>
    <x v="11"/>
    <x v="1544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s v="East"/>
    <s v="TEC-PH-10001644"/>
    <x v="0"/>
    <x v="2"/>
    <x v="2726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s v="West"/>
    <s v="OFF-AR-10002987"/>
    <x v="2"/>
    <x v="12"/>
    <x v="2173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s v="Africa"/>
    <s v="OFF-TEN-10000703"/>
    <x v="2"/>
    <x v="10"/>
    <x v="1441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OFF-10001661"/>
    <x v="1"/>
    <x v="1"/>
    <x v="906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MOT-10004345"/>
    <x v="0"/>
    <x v="2"/>
    <x v="934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s v="EMEA"/>
    <s v="OFF-OIC-10003028"/>
    <x v="2"/>
    <x v="15"/>
    <x v="3038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OFF-FIS-10001591"/>
    <x v="2"/>
    <x v="6"/>
    <x v="1736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801"/>
    <x v="2"/>
    <x v="5"/>
    <x v="1733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EN-10000031"/>
    <x v="2"/>
    <x v="14"/>
    <x v="2307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s v="Caribbean"/>
    <s v="OFF-BI-10000185"/>
    <x v="2"/>
    <x v="5"/>
    <x v="2933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s v="Caribbean"/>
    <s v="OFF-EN-10000338"/>
    <x v="2"/>
    <x v="14"/>
    <x v="1998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OFF-AR-10004818"/>
    <x v="2"/>
    <x v="12"/>
    <x v="2132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OFF-LA-10002401"/>
    <x v="2"/>
    <x v="16"/>
    <x v="2480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s v="Central"/>
    <s v="OFF-BI-10000963"/>
    <x v="2"/>
    <x v="5"/>
    <x v="2693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s v="Caribbean"/>
    <s v="TEC-AC-10001407"/>
    <x v="0"/>
    <x v="0"/>
    <x v="1981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s v="Central"/>
    <s v="OFF-BI-10004969"/>
    <x v="2"/>
    <x v="5"/>
    <x v="1656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s v="South"/>
    <s v="OFF-ST-10002608"/>
    <x v="2"/>
    <x v="10"/>
    <x v="2774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s v="North"/>
    <s v="FUR-FU-10004608"/>
    <x v="1"/>
    <x v="11"/>
    <x v="870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2805"/>
    <x v="2"/>
    <x v="12"/>
    <x v="834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s v="North"/>
    <s v="OFF-BI-10004924"/>
    <x v="2"/>
    <x v="5"/>
    <x v="1922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s v="South"/>
    <s v="OFF-SU-10002544"/>
    <x v="2"/>
    <x v="6"/>
    <x v="2245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TEC-AC-10004883"/>
    <x v="0"/>
    <x v="0"/>
    <x v="979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AR-10000762"/>
    <x v="2"/>
    <x v="12"/>
    <x v="2430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s v="North Asia"/>
    <s v="OFF-EN-10000387"/>
    <x v="2"/>
    <x v="14"/>
    <x v="3280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4910"/>
    <x v="2"/>
    <x v="15"/>
    <x v="3239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017"/>
    <x v="2"/>
    <x v="10"/>
    <x v="2316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s v="Oceania"/>
    <s v="OFF-AR-10001278"/>
    <x v="2"/>
    <x v="12"/>
    <x v="2265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s v="Oceania"/>
    <s v="OFF-LA-10000438"/>
    <x v="2"/>
    <x v="16"/>
    <x v="2923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s v="West"/>
    <s v="OFF-AR-10002067"/>
    <x v="2"/>
    <x v="12"/>
    <x v="2355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AR-10000658"/>
    <x v="2"/>
    <x v="12"/>
    <x v="2479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TEC-CIS-10001122"/>
    <x v="0"/>
    <x v="2"/>
    <x v="1157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OFF-STO-10003802"/>
    <x v="2"/>
    <x v="15"/>
    <x v="2692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s v="Africa"/>
    <s v="OFF-STO-10001173"/>
    <x v="2"/>
    <x v="15"/>
    <x v="2604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KIT-10004732"/>
    <x v="2"/>
    <x v="7"/>
    <x v="876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s v="Africa"/>
    <s v="OFF-ACM-10004895"/>
    <x v="2"/>
    <x v="6"/>
    <x v="1902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s v="North"/>
    <s v="OFF-SU-10003701"/>
    <x v="2"/>
    <x v="6"/>
    <x v="2070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s v="North"/>
    <s v="FUR-CH-10002547"/>
    <x v="1"/>
    <x v="1"/>
    <x v="547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s v="South"/>
    <s v="TEC-AC-10002370"/>
    <x v="0"/>
    <x v="0"/>
    <x v="1647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AR-10001029"/>
    <x v="2"/>
    <x v="12"/>
    <x v="1653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s v="Central"/>
    <s v="OFF-ST-10000880"/>
    <x v="2"/>
    <x v="10"/>
    <x v="1864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s v="Central"/>
    <s v="OFF-BI-10003114"/>
    <x v="2"/>
    <x v="5"/>
    <x v="2960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3384"/>
    <x v="2"/>
    <x v="12"/>
    <x v="2487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s v="North"/>
    <s v="OFF-BI-10004448"/>
    <x v="2"/>
    <x v="5"/>
    <x v="2575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s v="North"/>
    <s v="OFF-EN-10000673"/>
    <x v="2"/>
    <x v="14"/>
    <x v="1986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s v="Central"/>
    <s v="OFF-AR-10000444"/>
    <x v="2"/>
    <x v="12"/>
    <x v="1563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s v="South"/>
    <s v="OFF-PA-10000301"/>
    <x v="2"/>
    <x v="13"/>
    <x v="2585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0751"/>
    <x v="2"/>
    <x v="12"/>
    <x v="2590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s v="South"/>
    <s v="OFF-LA-10003217"/>
    <x v="2"/>
    <x v="16"/>
    <x v="2750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PA-10001006"/>
    <x v="2"/>
    <x v="13"/>
    <x v="2656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322"/>
    <x v="2"/>
    <x v="16"/>
    <x v="3130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s v="Southeast Asia"/>
    <s v="OFF-BI-10000089"/>
    <x v="2"/>
    <x v="5"/>
    <x v="1565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s v="Central Asia"/>
    <s v="OFF-LA-10000108"/>
    <x v="2"/>
    <x v="16"/>
    <x v="2734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BI-10002853"/>
    <x v="2"/>
    <x v="5"/>
    <x v="2462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TEC-PH-10003400"/>
    <x v="0"/>
    <x v="2"/>
    <x v="835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2479"/>
    <x v="2"/>
    <x v="13"/>
    <x v="3281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LA-10002475"/>
    <x v="2"/>
    <x v="16"/>
    <x v="3282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s v="South"/>
    <s v="FUR-TA-10001039"/>
    <x v="1"/>
    <x v="4"/>
    <x v="859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FUR-HON-10000191"/>
    <x v="1"/>
    <x v="1"/>
    <x v="1351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TEC-MEM-10000649"/>
    <x v="0"/>
    <x v="0"/>
    <x v="1643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KON-10001507"/>
    <x v="0"/>
    <x v="8"/>
    <x v="961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s v="South"/>
    <s v="OFF-PA-10000032"/>
    <x v="2"/>
    <x v="13"/>
    <x v="1521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s v="Caribbean"/>
    <s v="OFF-SU-10004643"/>
    <x v="2"/>
    <x v="6"/>
    <x v="1133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EN-10000061"/>
    <x v="2"/>
    <x v="14"/>
    <x v="2264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BI-10000136"/>
    <x v="2"/>
    <x v="5"/>
    <x v="2892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s v="South"/>
    <s v="OFF-AR-10004132"/>
    <x v="2"/>
    <x v="12"/>
    <x v="2551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LA-10001800"/>
    <x v="2"/>
    <x v="16"/>
    <x v="2776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s v="North"/>
    <s v="OFF-ST-10002659"/>
    <x v="2"/>
    <x v="10"/>
    <x v="1100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s v="Central"/>
    <s v="OFF-FA-10001711"/>
    <x v="2"/>
    <x v="15"/>
    <x v="2953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s v="South"/>
    <s v="OFF-AR-10000594"/>
    <x v="2"/>
    <x v="12"/>
    <x v="1853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s v="Central"/>
    <s v="FUR-CH-10000013"/>
    <x v="1"/>
    <x v="1"/>
    <x v="1086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FUR-FU-10001063"/>
    <x v="1"/>
    <x v="11"/>
    <x v="2445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s v="North"/>
    <s v="OFF-LA-10004058"/>
    <x v="2"/>
    <x v="16"/>
    <x v="1613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FUR-CH-10002819"/>
    <x v="1"/>
    <x v="1"/>
    <x v="1516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PA-10004943"/>
    <x v="2"/>
    <x v="13"/>
    <x v="2236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FA-10004684"/>
    <x v="2"/>
    <x v="15"/>
    <x v="2801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s v="Oceania"/>
    <s v="OFF-AR-10000431"/>
    <x v="2"/>
    <x v="12"/>
    <x v="2792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s v="Oceania"/>
    <s v="OFF-SU-10001488"/>
    <x v="2"/>
    <x v="6"/>
    <x v="2202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s v="East"/>
    <s v="OFF-PA-10003465"/>
    <x v="2"/>
    <x v="13"/>
    <x v="2036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HON-10001204"/>
    <x v="2"/>
    <x v="16"/>
    <x v="2097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3695"/>
    <x v="0"/>
    <x v="3"/>
    <x v="181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149"/>
    <x v="2"/>
    <x v="10"/>
    <x v="2391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s v="Africa"/>
    <s v="OFF-BIN-10001257"/>
    <x v="2"/>
    <x v="12"/>
    <x v="1931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s v="EMEA"/>
    <s v="TEC-LOG-10002218"/>
    <x v="0"/>
    <x v="0"/>
    <x v="1600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s v="EMEA"/>
    <s v="FUR-RUB-10001796"/>
    <x v="1"/>
    <x v="11"/>
    <x v="2473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s v="Africa"/>
    <s v="OFF-KIT-10004732"/>
    <x v="2"/>
    <x v="7"/>
    <x v="876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ELD-10003038"/>
    <x v="2"/>
    <x v="10"/>
    <x v="1663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s v="North"/>
    <s v="OFF-SU-10003040"/>
    <x v="2"/>
    <x v="6"/>
    <x v="2399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LA-10002895"/>
    <x v="2"/>
    <x v="16"/>
    <x v="2059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FA-10001026"/>
    <x v="2"/>
    <x v="15"/>
    <x v="2815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s v="North"/>
    <s v="OFF-PA-10004746"/>
    <x v="2"/>
    <x v="13"/>
    <x v="2528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s v="North"/>
    <s v="OFF-EN-10003977"/>
    <x v="2"/>
    <x v="14"/>
    <x v="2869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s v="Central"/>
    <s v="OFF-LA-10002159"/>
    <x v="2"/>
    <x v="16"/>
    <x v="2701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s v="Central"/>
    <s v="OFF-BI-10001568"/>
    <x v="2"/>
    <x v="5"/>
    <x v="2553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s v="Central Asia"/>
    <s v="OFF-FA-10004527"/>
    <x v="2"/>
    <x v="15"/>
    <x v="2634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SU-10003651"/>
    <x v="2"/>
    <x v="6"/>
    <x v="2724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s v="Oceania"/>
    <s v="TEC-AC-10003776"/>
    <x v="0"/>
    <x v="0"/>
    <x v="561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s v="Central Asia"/>
    <s v="OFF-EN-10001977"/>
    <x v="2"/>
    <x v="14"/>
    <x v="1986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PA-10004337"/>
    <x v="2"/>
    <x v="13"/>
    <x v="1974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PA-10000157"/>
    <x v="2"/>
    <x v="13"/>
    <x v="2513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BI-10004233"/>
    <x v="2"/>
    <x v="5"/>
    <x v="2991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s v="Africa"/>
    <s v="OFF-ROG-10002279"/>
    <x v="2"/>
    <x v="10"/>
    <x v="1864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BIC-10004826"/>
    <x v="2"/>
    <x v="12"/>
    <x v="1091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s v="EMEA"/>
    <s v="TEC-MOT-10003366"/>
    <x v="0"/>
    <x v="2"/>
    <x v="577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s v="Africa"/>
    <s v="OFF-STA-10000054"/>
    <x v="2"/>
    <x v="12"/>
    <x v="2521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AME-10002956"/>
    <x v="2"/>
    <x v="14"/>
    <x v="2588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s v="Africa"/>
    <s v="OFF-WIL-10000390"/>
    <x v="2"/>
    <x v="5"/>
    <x v="2627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s v="EMEA"/>
    <s v="OFF-AVE-10000894"/>
    <x v="2"/>
    <x v="16"/>
    <x v="2700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s v="Africa"/>
    <s v="OFF-SAN-10001128"/>
    <x v="2"/>
    <x v="12"/>
    <x v="2199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WIL-10003532"/>
    <x v="2"/>
    <x v="5"/>
    <x v="1730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BI-10004491"/>
    <x v="2"/>
    <x v="5"/>
    <x v="2631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BI-10001254"/>
    <x v="2"/>
    <x v="5"/>
    <x v="1462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FUR-FU-10004450"/>
    <x v="1"/>
    <x v="11"/>
    <x v="2092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s v="South"/>
    <s v="OFF-SU-10000164"/>
    <x v="2"/>
    <x v="6"/>
    <x v="1863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4854"/>
    <x v="2"/>
    <x v="13"/>
    <x v="1818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s v="South"/>
    <s v="OFF-AR-10001228"/>
    <x v="2"/>
    <x v="12"/>
    <x v="2001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OFF-BI-10000171"/>
    <x v="2"/>
    <x v="5"/>
    <x v="3147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AR-10003012"/>
    <x v="2"/>
    <x v="12"/>
    <x v="1926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3114"/>
    <x v="2"/>
    <x v="5"/>
    <x v="2960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s v="Central"/>
    <s v="OFF-BI-10001900"/>
    <x v="2"/>
    <x v="5"/>
    <x v="2662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EN-10002581"/>
    <x v="2"/>
    <x v="14"/>
    <x v="2356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s v="Southeast Asia"/>
    <s v="OFF-SU-10000178"/>
    <x v="2"/>
    <x v="6"/>
    <x v="3122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s v="Oceania"/>
    <s v="TEC-AC-10002833"/>
    <x v="0"/>
    <x v="0"/>
    <x v="1635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OFF-EN-10003715"/>
    <x v="2"/>
    <x v="14"/>
    <x v="2161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TEC-AC-10001312"/>
    <x v="0"/>
    <x v="0"/>
    <x v="1169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s v="EMEA"/>
    <s v="OFF-STO-10003329"/>
    <x v="2"/>
    <x v="15"/>
    <x v="2226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s v="Africa"/>
    <s v="OFF-STI-10001162"/>
    <x v="2"/>
    <x v="6"/>
    <x v="2310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NOK-10004278"/>
    <x v="0"/>
    <x v="2"/>
    <x v="429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TEN-10000360"/>
    <x v="2"/>
    <x v="10"/>
    <x v="1918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s v="Africa"/>
    <s v="OFF-ELD-10003181"/>
    <x v="2"/>
    <x v="10"/>
    <x v="2774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s v="Africa"/>
    <s v="TEC-CIS-10001877"/>
    <x v="0"/>
    <x v="2"/>
    <x v="1713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s v="EMEA"/>
    <s v="OFF-GLO-10001233"/>
    <x v="2"/>
    <x v="14"/>
    <x v="2938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s v="EMEA"/>
    <s v="OFF-ACM-10003278"/>
    <x v="2"/>
    <x v="6"/>
    <x v="344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TEN-10000360"/>
    <x v="2"/>
    <x v="10"/>
    <x v="1918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PA-10001178"/>
    <x v="2"/>
    <x v="13"/>
    <x v="1209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s v="Central"/>
    <s v="OFF-PA-10004359"/>
    <x v="2"/>
    <x v="13"/>
    <x v="2424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s v="South"/>
    <s v="FUR-FU-10002630"/>
    <x v="1"/>
    <x v="11"/>
    <x v="924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OFF-FA-10004186"/>
    <x v="2"/>
    <x v="15"/>
    <x v="2634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1253"/>
    <x v="2"/>
    <x v="5"/>
    <x v="2376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BI-10000312"/>
    <x v="2"/>
    <x v="5"/>
    <x v="2160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s v="South"/>
    <s v="OFF-ST-10000300"/>
    <x v="2"/>
    <x v="10"/>
    <x v="2435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FA-10001520"/>
    <x v="2"/>
    <x v="15"/>
    <x v="2688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FA-10000520"/>
    <x v="2"/>
    <x v="15"/>
    <x v="2723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s v="North"/>
    <s v="OFF-BI-10000329"/>
    <x v="2"/>
    <x v="5"/>
    <x v="2459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LA-10004929"/>
    <x v="2"/>
    <x v="16"/>
    <x v="2661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FUR-CH-10003842"/>
    <x v="1"/>
    <x v="1"/>
    <x v="783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BI-10000815"/>
    <x v="2"/>
    <x v="5"/>
    <x v="2186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BI-10003774"/>
    <x v="2"/>
    <x v="5"/>
    <x v="1666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4220"/>
    <x v="2"/>
    <x v="5"/>
    <x v="1247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AR-10001228"/>
    <x v="2"/>
    <x v="12"/>
    <x v="2001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s v="Oceania"/>
    <s v="FUR-FU-10003658"/>
    <x v="1"/>
    <x v="11"/>
    <x v="2145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s v="North Asia"/>
    <s v="OFF-PA-10003455"/>
    <x v="2"/>
    <x v="13"/>
    <x v="2373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s v="Central Asia"/>
    <s v="OFF-PA-10001818"/>
    <x v="2"/>
    <x v="13"/>
    <x v="2020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ST-10000344"/>
    <x v="2"/>
    <x v="10"/>
    <x v="2406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OFF-BI-10002557"/>
    <x v="2"/>
    <x v="5"/>
    <x v="3274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2157"/>
    <x v="1"/>
    <x v="11"/>
    <x v="2461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PA-10000595"/>
    <x v="2"/>
    <x v="13"/>
    <x v="2950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LA-10000414"/>
    <x v="2"/>
    <x v="16"/>
    <x v="2849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s v="Africa"/>
    <s v="OFF-STA-10001636"/>
    <x v="2"/>
    <x v="12"/>
    <x v="2001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s v="EMEA"/>
    <s v="OFF-IBI-10003422"/>
    <x v="2"/>
    <x v="5"/>
    <x v="2238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OFF-SAN-10003152"/>
    <x v="2"/>
    <x v="13"/>
    <x v="2151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s v="Africa"/>
    <s v="OFF-NOV-10003401"/>
    <x v="2"/>
    <x v="16"/>
    <x v="2891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ACM-10001112"/>
    <x v="2"/>
    <x v="6"/>
    <x v="1983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s v="North"/>
    <s v="OFF-BI-10001248"/>
    <x v="2"/>
    <x v="5"/>
    <x v="2397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s v="Central"/>
    <s v="OFF-AR-10001072"/>
    <x v="2"/>
    <x v="12"/>
    <x v="2762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OFF-SU-10003485"/>
    <x v="2"/>
    <x v="6"/>
    <x v="1892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s v="North"/>
    <s v="OFF-LA-10004777"/>
    <x v="2"/>
    <x v="16"/>
    <x v="2970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s v="Central"/>
    <s v="FUR-FU-10004181"/>
    <x v="1"/>
    <x v="11"/>
    <x v="1198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2"/>
    <x v="2"/>
    <x v="5"/>
    <x v="1950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s v="Central"/>
    <s v="OFF-AR-10000659"/>
    <x v="2"/>
    <x v="12"/>
    <x v="2026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s v="Central"/>
    <s v="OFF-BI-10001820"/>
    <x v="2"/>
    <x v="5"/>
    <x v="1636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s v="Central"/>
    <s v="OFF-PA-10001497"/>
    <x v="2"/>
    <x v="13"/>
    <x v="2125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s v="North"/>
    <s v="TEC-AC-10000494"/>
    <x v="0"/>
    <x v="0"/>
    <x v="1600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s v="Central Asia"/>
    <s v="OFF-SU-10002961"/>
    <x v="2"/>
    <x v="6"/>
    <x v="3139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s v="Southeast Asia"/>
    <s v="OFF-BI-10004181"/>
    <x v="2"/>
    <x v="5"/>
    <x v="1506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PA-10003731"/>
    <x v="2"/>
    <x v="13"/>
    <x v="2012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1010"/>
    <x v="2"/>
    <x v="15"/>
    <x v="2342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s v="Oceania"/>
    <s v="FUR-FU-10001902"/>
    <x v="1"/>
    <x v="11"/>
    <x v="2278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EN-10001990"/>
    <x v="2"/>
    <x v="14"/>
    <x v="1442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FUR-FU-10000672"/>
    <x v="1"/>
    <x v="11"/>
    <x v="2929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TO-10004503"/>
    <x v="2"/>
    <x v="15"/>
    <x v="2270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s v="EMEA"/>
    <s v="OFF-BOS-10000477"/>
    <x v="2"/>
    <x v="12"/>
    <x v="661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s v="South"/>
    <s v="OFF-AR-10000719"/>
    <x v="2"/>
    <x v="12"/>
    <x v="1625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s v="North"/>
    <s v="FUR-CH-10004920"/>
    <x v="1"/>
    <x v="1"/>
    <x v="906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1972"/>
    <x v="2"/>
    <x v="13"/>
    <x v="2046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s v="South"/>
    <s v="OFF-SU-10003236"/>
    <x v="2"/>
    <x v="6"/>
    <x v="1712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EN-10003560"/>
    <x v="2"/>
    <x v="14"/>
    <x v="2671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s v="Caribbean"/>
    <s v="FUR-CH-10003485"/>
    <x v="1"/>
    <x v="1"/>
    <x v="771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FUR-CH-10000852"/>
    <x v="1"/>
    <x v="1"/>
    <x v="639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s v="North"/>
    <s v="OFF-EN-10004525"/>
    <x v="2"/>
    <x v="14"/>
    <x v="2321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PA-10001466"/>
    <x v="2"/>
    <x v="13"/>
    <x v="1589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2437"/>
    <x v="2"/>
    <x v="10"/>
    <x v="1747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s v="Oceania"/>
    <s v="OFF-LA-10003610"/>
    <x v="2"/>
    <x v="16"/>
    <x v="2885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TEC-AC-10002172"/>
    <x v="0"/>
    <x v="0"/>
    <x v="745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BI-10000106"/>
    <x v="2"/>
    <x v="5"/>
    <x v="3285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ST-10001755"/>
    <x v="2"/>
    <x v="10"/>
    <x v="888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PA-10000474"/>
    <x v="2"/>
    <x v="13"/>
    <x v="1442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BRO-10003401"/>
    <x v="0"/>
    <x v="3"/>
    <x v="908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s v="EMEA"/>
    <s v="OFF-GRE-10004796"/>
    <x v="2"/>
    <x v="13"/>
    <x v="1567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TEN-10000794"/>
    <x v="2"/>
    <x v="10"/>
    <x v="1382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s v="EMEA"/>
    <s v="OFF-OIC-10000492"/>
    <x v="2"/>
    <x v="15"/>
    <x v="2643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s v="Africa"/>
    <s v="OFF-STI-10000937"/>
    <x v="2"/>
    <x v="6"/>
    <x v="1851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s v="Africa"/>
    <s v="OFF-STI-10001162"/>
    <x v="2"/>
    <x v="6"/>
    <x v="2310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s v="EMEA"/>
    <s v="OFF-AVE-10004312"/>
    <x v="2"/>
    <x v="5"/>
    <x v="2746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U-10004658"/>
    <x v="2"/>
    <x v="6"/>
    <x v="2177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s v="Caribbean"/>
    <s v="TEC-AC-10001172"/>
    <x v="0"/>
    <x v="0"/>
    <x v="1169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OFF-EN-10004899"/>
    <x v="2"/>
    <x v="14"/>
    <x v="2632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s v="Central"/>
    <s v="OFF-ST-10001562"/>
    <x v="2"/>
    <x v="10"/>
    <x v="2406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TEC-AC-10002363"/>
    <x v="0"/>
    <x v="0"/>
    <x v="1715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OFF-ST-10002042"/>
    <x v="2"/>
    <x v="10"/>
    <x v="1649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s v="Central"/>
    <s v="OFF-AR-10000491"/>
    <x v="2"/>
    <x v="12"/>
    <x v="2265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s v="Oceania"/>
    <s v="OFF-FA-10003838"/>
    <x v="2"/>
    <x v="15"/>
    <x v="2692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s v="West"/>
    <s v="TEC-AC-10003441"/>
    <x v="0"/>
    <x v="0"/>
    <x v="2781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TEN-10004270"/>
    <x v="2"/>
    <x v="10"/>
    <x v="325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SME-10000520"/>
    <x v="2"/>
    <x v="10"/>
    <x v="1100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I-10000144"/>
    <x v="2"/>
    <x v="6"/>
    <x v="1739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TA-10001895"/>
    <x v="2"/>
    <x v="12"/>
    <x v="2603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s v="EMEA"/>
    <s v="OFF-WIL-10002153"/>
    <x v="2"/>
    <x v="5"/>
    <x v="1465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PA-10003681"/>
    <x v="2"/>
    <x v="13"/>
    <x v="2314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s v="South"/>
    <s v="FUR-FU-10004015"/>
    <x v="1"/>
    <x v="11"/>
    <x v="1745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s v="North"/>
    <s v="OFF-AR-10002346"/>
    <x v="2"/>
    <x v="12"/>
    <x v="1498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s v="North"/>
    <s v="TEC-PH-10000087"/>
    <x v="0"/>
    <x v="2"/>
    <x v="774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871"/>
    <x v="2"/>
    <x v="15"/>
    <x v="2357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s v="Central"/>
    <s v="OFF-FA-10001727"/>
    <x v="2"/>
    <x v="15"/>
    <x v="3077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228"/>
    <x v="2"/>
    <x v="12"/>
    <x v="2001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s v="Central"/>
    <s v="OFF-SU-10001351"/>
    <x v="2"/>
    <x v="6"/>
    <x v="2310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s v="Central"/>
    <s v="OFF-LA-10000880"/>
    <x v="2"/>
    <x v="16"/>
    <x v="2707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s v="South"/>
    <s v="OFF-FA-10000670"/>
    <x v="2"/>
    <x v="15"/>
    <x v="2235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s v="South"/>
    <s v="OFF-LA-10002752"/>
    <x v="2"/>
    <x v="16"/>
    <x v="2483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AP-10000904"/>
    <x v="2"/>
    <x v="7"/>
    <x v="1735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FA-10003530"/>
    <x v="2"/>
    <x v="15"/>
    <x v="1482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AP-10002311"/>
    <x v="2"/>
    <x v="7"/>
    <x v="1391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s v="West"/>
    <s v="OFF-BI-10003910"/>
    <x v="2"/>
    <x v="5"/>
    <x v="2678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2319"/>
    <x v="2"/>
    <x v="13"/>
    <x v="2586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AR-10004602"/>
    <x v="2"/>
    <x v="12"/>
    <x v="2282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s v="East"/>
    <s v="FUR-FU-10004091"/>
    <x v="1"/>
    <x v="11"/>
    <x v="3286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s v="EMEA"/>
    <s v="FUR-OFF-10003713"/>
    <x v="1"/>
    <x v="1"/>
    <x v="1104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IBI-10002805"/>
    <x v="2"/>
    <x v="5"/>
    <x v="1558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OFF-STO-10001310"/>
    <x v="2"/>
    <x v="15"/>
    <x v="2357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s v="EMEA"/>
    <s v="OFF-STA-10002654"/>
    <x v="2"/>
    <x v="12"/>
    <x v="1343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s v="EMEA"/>
    <s v="OFF-STO-10000923"/>
    <x v="2"/>
    <x v="15"/>
    <x v="2864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s v="EMEA"/>
    <s v="OFF-BIN-10001385"/>
    <x v="2"/>
    <x v="12"/>
    <x v="2492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OFF-JIF-10000165"/>
    <x v="2"/>
    <x v="14"/>
    <x v="2055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s v="Africa"/>
    <s v="OFF-BOS-10002558"/>
    <x v="2"/>
    <x v="12"/>
    <x v="1508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ACM-10004587"/>
    <x v="2"/>
    <x v="6"/>
    <x v="2449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HON-10000934"/>
    <x v="2"/>
    <x v="16"/>
    <x v="2404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TEC-MOT-10004136"/>
    <x v="0"/>
    <x v="2"/>
    <x v="242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s v="EMEA"/>
    <s v="OFF-ACC-10003636"/>
    <x v="2"/>
    <x v="5"/>
    <x v="1656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s v="Central"/>
    <s v="OFF-LA-10003437"/>
    <x v="2"/>
    <x v="16"/>
    <x v="2911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s v="Caribbean"/>
    <s v="OFF-BI-10000335"/>
    <x v="2"/>
    <x v="5"/>
    <x v="1666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s v="South"/>
    <s v="FUR-BO-10002235"/>
    <x v="1"/>
    <x v="9"/>
    <x v="996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TEC-AC-10003454"/>
    <x v="0"/>
    <x v="0"/>
    <x v="1355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s v="North"/>
    <s v="OFF-FA-10001228"/>
    <x v="2"/>
    <x v="15"/>
    <x v="1870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490"/>
    <x v="2"/>
    <x v="5"/>
    <x v="2465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PA-10004421"/>
    <x v="2"/>
    <x v="13"/>
    <x v="2524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s v="Central"/>
    <s v="OFF-BI-10003392"/>
    <x v="2"/>
    <x v="5"/>
    <x v="2024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ST-10000154"/>
    <x v="2"/>
    <x v="10"/>
    <x v="2682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s v="Central"/>
    <s v="OFF-EN-10000788"/>
    <x v="2"/>
    <x v="14"/>
    <x v="2659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ST-10003931"/>
    <x v="2"/>
    <x v="10"/>
    <x v="1472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FA-10004968"/>
    <x v="2"/>
    <x v="15"/>
    <x v="3287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s v="East"/>
    <s v="TEC-AC-10003063"/>
    <x v="0"/>
    <x v="0"/>
    <x v="2341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FUR-FU-10003464"/>
    <x v="1"/>
    <x v="11"/>
    <x v="3288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EAT-10002068"/>
    <x v="2"/>
    <x v="13"/>
    <x v="1445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CAM-10003933"/>
    <x v="2"/>
    <x v="14"/>
    <x v="1986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2823"/>
    <x v="2"/>
    <x v="10"/>
    <x v="1018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FUR-BO-10001867"/>
    <x v="1"/>
    <x v="9"/>
    <x v="700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s v="South"/>
    <s v="TEC-PH-10001475"/>
    <x v="0"/>
    <x v="2"/>
    <x v="1233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s v="North"/>
    <s v="OFF-AP-10001723"/>
    <x v="2"/>
    <x v="7"/>
    <x v="1152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s v="North"/>
    <s v="OFF-ST-10003426"/>
    <x v="2"/>
    <x v="10"/>
    <x v="2655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s v="Central"/>
    <s v="FUR-FU-10000686"/>
    <x v="1"/>
    <x v="11"/>
    <x v="1976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OFF-EN-10003529"/>
    <x v="2"/>
    <x v="14"/>
    <x v="2535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FUR-FU-10004960"/>
    <x v="1"/>
    <x v="11"/>
    <x v="1413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OFF-BI-10004028"/>
    <x v="2"/>
    <x v="5"/>
    <x v="2892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s v="North"/>
    <s v="OFF-ST-10004482"/>
    <x v="2"/>
    <x v="10"/>
    <x v="1896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s v="South"/>
    <s v="OFF-LA-10001793"/>
    <x v="2"/>
    <x v="16"/>
    <x v="3289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EN-10001789"/>
    <x v="2"/>
    <x v="14"/>
    <x v="2539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FUR-CH-10002631"/>
    <x v="1"/>
    <x v="1"/>
    <x v="1444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T-10004183"/>
    <x v="2"/>
    <x v="10"/>
    <x v="1374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AR-10000242"/>
    <x v="2"/>
    <x v="12"/>
    <x v="1309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OFF-PA-10003407"/>
    <x v="2"/>
    <x v="13"/>
    <x v="2672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s v="North Asia"/>
    <s v="OFF-BI-10001293"/>
    <x v="2"/>
    <x v="5"/>
    <x v="2156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s v="Oceania"/>
    <s v="TEC-AC-10000873"/>
    <x v="0"/>
    <x v="0"/>
    <x v="1373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LA-10000818"/>
    <x v="2"/>
    <x v="16"/>
    <x v="3151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TEC-AC-10001590"/>
    <x v="0"/>
    <x v="0"/>
    <x v="3054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s v="EMEA"/>
    <s v="OFF-SME-10001853"/>
    <x v="2"/>
    <x v="10"/>
    <x v="2765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s v="EMEA"/>
    <s v="OFF-BIN-10000170"/>
    <x v="2"/>
    <x v="12"/>
    <x v="1498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s v="Africa"/>
    <s v="OFF-AVE-10004827"/>
    <x v="2"/>
    <x v="5"/>
    <x v="2462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s v="North"/>
    <s v="OFF-BI-10000506"/>
    <x v="2"/>
    <x v="5"/>
    <x v="2256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s v="South"/>
    <s v="OFF-EN-10003507"/>
    <x v="2"/>
    <x v="14"/>
    <x v="2439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s v="Central"/>
    <s v="OFF-AR-10001402"/>
    <x v="2"/>
    <x v="12"/>
    <x v="1965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EN-10004183"/>
    <x v="2"/>
    <x v="14"/>
    <x v="2055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BI-10004177"/>
    <x v="2"/>
    <x v="5"/>
    <x v="2219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s v="Central"/>
    <s v="OFF-SU-10004691"/>
    <x v="2"/>
    <x v="6"/>
    <x v="2909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AR-10003521"/>
    <x v="2"/>
    <x v="12"/>
    <x v="2596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3884"/>
    <x v="2"/>
    <x v="13"/>
    <x v="1850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BI-10001717"/>
    <x v="2"/>
    <x v="5"/>
    <x v="3012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OFF-SU-10002342"/>
    <x v="2"/>
    <x v="6"/>
    <x v="2490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s v="Central"/>
    <s v="OFF-SU-10002131"/>
    <x v="2"/>
    <x v="6"/>
    <x v="1200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2085"/>
    <x v="2"/>
    <x v="10"/>
    <x v="947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FUR-FU-10002928"/>
    <x v="1"/>
    <x v="11"/>
    <x v="2016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s v="Oceania"/>
    <s v="OFF-ST-10001229"/>
    <x v="2"/>
    <x v="10"/>
    <x v="2250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ST-10004837"/>
    <x v="2"/>
    <x v="10"/>
    <x v="238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s v="Central Asia"/>
    <s v="OFF-LA-10000195"/>
    <x v="2"/>
    <x v="16"/>
    <x v="2366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AR-10001965"/>
    <x v="2"/>
    <x v="12"/>
    <x v="1525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397"/>
    <x v="2"/>
    <x v="5"/>
    <x v="2256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1267"/>
    <x v="0"/>
    <x v="0"/>
    <x v="2725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TEC-AC-10002305"/>
    <x v="0"/>
    <x v="0"/>
    <x v="2697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s v="EMEA"/>
    <s v="TEC-MEM-10002524"/>
    <x v="0"/>
    <x v="0"/>
    <x v="1952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ENE-10000935"/>
    <x v="2"/>
    <x v="13"/>
    <x v="2684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IN-10002236"/>
    <x v="2"/>
    <x v="12"/>
    <x v="699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3164"/>
    <x v="2"/>
    <x v="10"/>
    <x v="2478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s v="South"/>
    <s v="OFF-BI-10000124"/>
    <x v="2"/>
    <x v="5"/>
    <x v="2452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OFF-BI-10000325"/>
    <x v="2"/>
    <x v="5"/>
    <x v="1740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s v="Central"/>
    <s v="OFF-SU-10000066"/>
    <x v="2"/>
    <x v="6"/>
    <x v="1776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s v="North"/>
    <s v="OFF-PA-10001164"/>
    <x v="2"/>
    <x v="13"/>
    <x v="1060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LA-10001265"/>
    <x v="2"/>
    <x v="16"/>
    <x v="2534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s v="North"/>
    <s v="OFF-AR-10004151"/>
    <x v="2"/>
    <x v="12"/>
    <x v="1313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BI-10003114"/>
    <x v="2"/>
    <x v="5"/>
    <x v="2960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s v="North"/>
    <s v="FUR-CH-10001674"/>
    <x v="1"/>
    <x v="1"/>
    <x v="1104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AR-10003066"/>
    <x v="2"/>
    <x v="12"/>
    <x v="889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s v="Central"/>
    <s v="OFF-ST-10001213"/>
    <x v="2"/>
    <x v="10"/>
    <x v="1088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2806"/>
    <x v="2"/>
    <x v="16"/>
    <x v="2312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OFF-AR-10000249"/>
    <x v="2"/>
    <x v="12"/>
    <x v="2427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s v="North Asia"/>
    <s v="FUR-FU-10004509"/>
    <x v="1"/>
    <x v="11"/>
    <x v="1709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AR-10003023"/>
    <x v="2"/>
    <x v="12"/>
    <x v="2802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s v="Central Asia"/>
    <s v="OFF-FA-10002058"/>
    <x v="2"/>
    <x v="15"/>
    <x v="2604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TEC-EPS-10003962"/>
    <x v="0"/>
    <x v="8"/>
    <x v="439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s v="Africa"/>
    <s v="FUR-BAR-10001039"/>
    <x v="1"/>
    <x v="4"/>
    <x v="1059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s v="EMEA"/>
    <s v="OFF-SAN-10004232"/>
    <x v="2"/>
    <x v="12"/>
    <x v="2416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s v="Africa"/>
    <s v="OFF-HOO-10001448"/>
    <x v="2"/>
    <x v="7"/>
    <x v="1728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1890"/>
    <x v="2"/>
    <x v="10"/>
    <x v="630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s v="Central"/>
    <s v="FUR-FU-10004013"/>
    <x v="1"/>
    <x v="11"/>
    <x v="1492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BO-10003326"/>
    <x v="1"/>
    <x v="9"/>
    <x v="487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3573"/>
    <x v="2"/>
    <x v="13"/>
    <x v="2216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SU-10000192"/>
    <x v="2"/>
    <x v="6"/>
    <x v="1705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TEC-PH-10004871"/>
    <x v="0"/>
    <x v="2"/>
    <x v="1459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PA-10004343"/>
    <x v="2"/>
    <x v="13"/>
    <x v="2684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LA-10004753"/>
    <x v="2"/>
    <x v="16"/>
    <x v="3116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s v="Central"/>
    <s v="OFF-ST-10000355"/>
    <x v="2"/>
    <x v="10"/>
    <x v="2562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BI-10000341"/>
    <x v="2"/>
    <x v="5"/>
    <x v="1166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TEC-PH-10004827"/>
    <x v="0"/>
    <x v="2"/>
    <x v="1297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005"/>
    <x v="2"/>
    <x v="12"/>
    <x v="2083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AR-10000780"/>
    <x v="2"/>
    <x v="12"/>
    <x v="2135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120"/>
    <x v="2"/>
    <x v="5"/>
    <x v="2186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AR-10002847"/>
    <x v="2"/>
    <x v="12"/>
    <x v="1537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PA-10004187"/>
    <x v="2"/>
    <x v="13"/>
    <x v="2152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674"/>
    <x v="2"/>
    <x v="16"/>
    <x v="2836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OFF-LA-10002939"/>
    <x v="2"/>
    <x v="16"/>
    <x v="2825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BI-10003519"/>
    <x v="2"/>
    <x v="5"/>
    <x v="1385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FUR-FU-10000246"/>
    <x v="1"/>
    <x v="11"/>
    <x v="3234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s v="EMEA"/>
    <s v="OFF-ENE-10002093"/>
    <x v="2"/>
    <x v="13"/>
    <x v="2481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CAR-10004229"/>
    <x v="2"/>
    <x v="5"/>
    <x v="2738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s v="Africa"/>
    <s v="FUR-TEN-10000407"/>
    <x v="1"/>
    <x v="11"/>
    <x v="1988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A-10001636"/>
    <x v="2"/>
    <x v="12"/>
    <x v="2001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s v="EMEA"/>
    <s v="OFF-AME-10002081"/>
    <x v="2"/>
    <x v="14"/>
    <x v="2307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s v="EMEA"/>
    <s v="OFF-WIL-10002233"/>
    <x v="2"/>
    <x v="5"/>
    <x v="2563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s v="Central"/>
    <s v="OFF-SU-10001868"/>
    <x v="2"/>
    <x v="6"/>
    <x v="2728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s v="Central"/>
    <s v="OFF-AR-10004109"/>
    <x v="2"/>
    <x v="12"/>
    <x v="1547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TEC-AC-10002664"/>
    <x v="0"/>
    <x v="0"/>
    <x v="615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s v="Caribbean"/>
    <s v="OFF-ST-10004017"/>
    <x v="2"/>
    <x v="10"/>
    <x v="1278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CH-10000336"/>
    <x v="1"/>
    <x v="1"/>
    <x v="1160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4145"/>
    <x v="2"/>
    <x v="5"/>
    <x v="3184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s v="North"/>
    <s v="OFF-FA-10000467"/>
    <x v="2"/>
    <x v="15"/>
    <x v="2571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s v="North"/>
    <s v="TEC-AC-10003857"/>
    <x v="0"/>
    <x v="0"/>
    <x v="745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R-10000823"/>
    <x v="2"/>
    <x v="12"/>
    <x v="1537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s v="South"/>
    <s v="OFF-ST-10001646"/>
    <x v="2"/>
    <x v="10"/>
    <x v="2478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2570"/>
    <x v="2"/>
    <x v="5"/>
    <x v="1754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s v="Central"/>
    <s v="OFF-ST-10003835"/>
    <x v="2"/>
    <x v="10"/>
    <x v="2241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2083"/>
    <x v="2"/>
    <x v="5"/>
    <x v="2696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SU-10001397"/>
    <x v="2"/>
    <x v="6"/>
    <x v="1695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s v="North"/>
    <s v="OFF-AR-10003005"/>
    <x v="2"/>
    <x v="12"/>
    <x v="2083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s v="Central"/>
    <s v="OFF-ST-10003305"/>
    <x v="2"/>
    <x v="10"/>
    <x v="1864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s v="South"/>
    <s v="OFF-LA-10001154"/>
    <x v="2"/>
    <x v="16"/>
    <x v="3033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AR-10000091"/>
    <x v="2"/>
    <x v="12"/>
    <x v="1308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s v="Southeast Asia"/>
    <s v="OFF-BI-10003309"/>
    <x v="2"/>
    <x v="5"/>
    <x v="2662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s v="Central Asia"/>
    <s v="TEC-AC-10003416"/>
    <x v="0"/>
    <x v="0"/>
    <x v="1952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OFF-FA-10004067"/>
    <x v="2"/>
    <x v="15"/>
    <x v="2727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BI-10000822"/>
    <x v="2"/>
    <x v="5"/>
    <x v="3293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PH-10000149"/>
    <x v="0"/>
    <x v="2"/>
    <x v="2493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s v="West"/>
    <s v="OFF-PA-10002005"/>
    <x v="2"/>
    <x v="13"/>
    <x v="3229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s v="South"/>
    <s v="OFF-SU-10004661"/>
    <x v="2"/>
    <x v="6"/>
    <x v="2901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s v="South"/>
    <s v="OFF-PA-10003724"/>
    <x v="2"/>
    <x v="13"/>
    <x v="3157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GLO-10004123"/>
    <x v="2"/>
    <x v="14"/>
    <x v="2879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s v="Africa"/>
    <s v="OFF-BIC-10003841"/>
    <x v="2"/>
    <x v="12"/>
    <x v="866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2601"/>
    <x v="1"/>
    <x v="11"/>
    <x v="1607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SAU-10002714"/>
    <x v="1"/>
    <x v="9"/>
    <x v="781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GRE-10003316"/>
    <x v="2"/>
    <x v="13"/>
    <x v="2276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4484"/>
    <x v="2"/>
    <x v="12"/>
    <x v="1537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s v="EMEA"/>
    <s v="OFF-SME-10002740"/>
    <x v="2"/>
    <x v="10"/>
    <x v="888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s v="North"/>
    <s v="FUR-CH-10004920"/>
    <x v="1"/>
    <x v="1"/>
    <x v="906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s v="Central"/>
    <s v="FUR-CH-10004652"/>
    <x v="1"/>
    <x v="1"/>
    <x v="1700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0388"/>
    <x v="2"/>
    <x v="6"/>
    <x v="3064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2818"/>
    <x v="2"/>
    <x v="13"/>
    <x v="2585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CH-10004725"/>
    <x v="1"/>
    <x v="1"/>
    <x v="1150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s v="Central"/>
    <s v="FUR-CH-10001262"/>
    <x v="1"/>
    <x v="1"/>
    <x v="1266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s v="South"/>
    <s v="FUR-BO-10001585"/>
    <x v="1"/>
    <x v="9"/>
    <x v="895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3492"/>
    <x v="2"/>
    <x v="13"/>
    <x v="2496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TEC-PH-10004287"/>
    <x v="0"/>
    <x v="2"/>
    <x v="597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0799"/>
    <x v="2"/>
    <x v="12"/>
    <x v="2328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BI-10001804"/>
    <x v="2"/>
    <x v="5"/>
    <x v="2532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LA-10003379"/>
    <x v="2"/>
    <x v="16"/>
    <x v="2663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TEC-AC-10002324"/>
    <x v="0"/>
    <x v="0"/>
    <x v="1131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OFF-EN-10002434"/>
    <x v="2"/>
    <x v="14"/>
    <x v="2803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OFF-SU-10004589"/>
    <x v="2"/>
    <x v="6"/>
    <x v="1912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s v="Central"/>
    <s v="OFF-PA-10001994"/>
    <x v="2"/>
    <x v="13"/>
    <x v="2413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s v="Africa"/>
    <s v="OFF-STA-10000244"/>
    <x v="2"/>
    <x v="12"/>
    <x v="1322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s v="Africa"/>
    <s v="OFF-BIC-10002440"/>
    <x v="2"/>
    <x v="12"/>
    <x v="1313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FUR-ELD-10001413"/>
    <x v="1"/>
    <x v="11"/>
    <x v="2445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OFF-NOV-10003578"/>
    <x v="2"/>
    <x v="16"/>
    <x v="2661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ACM-10003715"/>
    <x v="2"/>
    <x v="6"/>
    <x v="2096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s v="Central"/>
    <s v="OFF-FA-10000401"/>
    <x v="2"/>
    <x v="15"/>
    <x v="2259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s v="Central"/>
    <s v="OFF-SU-10003665"/>
    <x v="2"/>
    <x v="6"/>
    <x v="2310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897"/>
    <x v="2"/>
    <x v="12"/>
    <x v="1461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ST-10001562"/>
    <x v="2"/>
    <x v="10"/>
    <x v="2406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s v="South"/>
    <s v="OFF-SU-10003209"/>
    <x v="2"/>
    <x v="6"/>
    <x v="2721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T-10001576"/>
    <x v="2"/>
    <x v="10"/>
    <x v="2558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AR-10001529"/>
    <x v="2"/>
    <x v="12"/>
    <x v="1626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s v="North"/>
    <s v="OFF-ST-10003414"/>
    <x v="2"/>
    <x v="10"/>
    <x v="1238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s v="Central"/>
    <s v="OFF-AR-10003521"/>
    <x v="2"/>
    <x v="12"/>
    <x v="2596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334"/>
    <x v="2"/>
    <x v="16"/>
    <x v="2766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s v="Southeast Asia"/>
    <s v="OFF-PA-10003416"/>
    <x v="2"/>
    <x v="13"/>
    <x v="2276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ST-10002967"/>
    <x v="2"/>
    <x v="10"/>
    <x v="2066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4440"/>
    <x v="2"/>
    <x v="5"/>
    <x v="2351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OFF-PA-10004475"/>
    <x v="2"/>
    <x v="13"/>
    <x v="1623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s v="West"/>
    <s v="OFF-FA-10000624"/>
    <x v="2"/>
    <x v="15"/>
    <x v="3257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s v="EMEA"/>
    <s v="OFF-AME-10001587"/>
    <x v="2"/>
    <x v="14"/>
    <x v="2829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s v="EMEA"/>
    <s v="FUR-SAF-10003745"/>
    <x v="1"/>
    <x v="1"/>
    <x v="867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s v="EMEA"/>
    <s v="OFF-ACC-10002343"/>
    <x v="2"/>
    <x v="5"/>
    <x v="1950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OFF-WIL-10002153"/>
    <x v="2"/>
    <x v="5"/>
    <x v="1465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STA-10000155"/>
    <x v="2"/>
    <x v="12"/>
    <x v="1461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IBI-10004074"/>
    <x v="2"/>
    <x v="5"/>
    <x v="2063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s v="Central"/>
    <s v="OFF-FA-10002286"/>
    <x v="2"/>
    <x v="15"/>
    <x v="2309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BI-10000029"/>
    <x v="2"/>
    <x v="5"/>
    <x v="1166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s v="South"/>
    <s v="TEC-AC-10001491"/>
    <x v="0"/>
    <x v="0"/>
    <x v="1601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1634"/>
    <x v="2"/>
    <x v="16"/>
    <x v="2734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s v="Caribbean"/>
    <s v="OFF-PA-10000752"/>
    <x v="2"/>
    <x v="13"/>
    <x v="1718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s v="North"/>
    <s v="FUR-CH-10000105"/>
    <x v="1"/>
    <x v="1"/>
    <x v="1181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s v="North"/>
    <s v="OFF-AR-10002116"/>
    <x v="2"/>
    <x v="12"/>
    <x v="2526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s v="North"/>
    <s v="OFF-BI-10003951"/>
    <x v="2"/>
    <x v="5"/>
    <x v="1558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BI-10000563"/>
    <x v="2"/>
    <x v="5"/>
    <x v="2422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s v="Central"/>
    <s v="OFF-SU-10004691"/>
    <x v="2"/>
    <x v="6"/>
    <x v="2909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BI-10003475"/>
    <x v="2"/>
    <x v="5"/>
    <x v="3147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s v="Oceania"/>
    <s v="OFF-PA-10004115"/>
    <x v="2"/>
    <x v="13"/>
    <x v="1094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OFF-BI-10000854"/>
    <x v="2"/>
    <x v="5"/>
    <x v="2181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FA-10000697"/>
    <x v="2"/>
    <x v="15"/>
    <x v="2442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s v="Southeast Asia"/>
    <s v="OFF-ST-10004060"/>
    <x v="2"/>
    <x v="10"/>
    <x v="153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AR-10001615"/>
    <x v="2"/>
    <x v="12"/>
    <x v="2806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s v="West"/>
    <s v="OFF-PA-10001878"/>
    <x v="2"/>
    <x v="13"/>
    <x v="1943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LA-10000190"/>
    <x v="2"/>
    <x v="16"/>
    <x v="3259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P-10000407"/>
    <x v="2"/>
    <x v="7"/>
    <x v="161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FA-10003891"/>
    <x v="2"/>
    <x v="15"/>
    <x v="2451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s v="Central"/>
    <s v="FUR-CH-10001634"/>
    <x v="1"/>
    <x v="1"/>
    <x v="467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EN-10001538"/>
    <x v="2"/>
    <x v="14"/>
    <x v="2103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2524"/>
    <x v="2"/>
    <x v="13"/>
    <x v="1209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s v="Central"/>
    <s v="OFF-ST-10001562"/>
    <x v="2"/>
    <x v="10"/>
    <x v="2406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4871"/>
    <x v="2"/>
    <x v="10"/>
    <x v="1753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s v="Southeast Asia"/>
    <s v="OFF-LA-10000879"/>
    <x v="2"/>
    <x v="16"/>
    <x v="2534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s v="Central Asia"/>
    <s v="OFF-AR-10001770"/>
    <x v="2"/>
    <x v="12"/>
    <x v="1182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LA-10003381"/>
    <x v="2"/>
    <x v="16"/>
    <x v="3126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s v="Oceania"/>
    <s v="FUR-FU-10001893"/>
    <x v="1"/>
    <x v="11"/>
    <x v="1413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AR-10003683"/>
    <x v="2"/>
    <x v="12"/>
    <x v="1547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185"/>
    <x v="0"/>
    <x v="2"/>
    <x v="3298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s v="East"/>
    <s v="OFF-AR-10002399"/>
    <x v="2"/>
    <x v="12"/>
    <x v="3299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s v="EMEA"/>
    <s v="OFF-STA-10004327"/>
    <x v="2"/>
    <x v="12"/>
    <x v="2544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AN-10004420"/>
    <x v="2"/>
    <x v="12"/>
    <x v="2025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s v="Africa"/>
    <s v="OFF-AVE-10004708"/>
    <x v="2"/>
    <x v="5"/>
    <x v="2532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s v="EMEA"/>
    <s v="OFF-XER-10001513"/>
    <x v="2"/>
    <x v="13"/>
    <x v="2689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s v="Central"/>
    <s v="OFF-AR-10004010"/>
    <x v="2"/>
    <x v="12"/>
    <x v="1571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4388"/>
    <x v="2"/>
    <x v="5"/>
    <x v="3155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FU-10002485"/>
    <x v="1"/>
    <x v="11"/>
    <x v="1592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s v="North"/>
    <s v="OFF-ST-10003305"/>
    <x v="2"/>
    <x v="10"/>
    <x v="1864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s v="South"/>
    <s v="OFF-AP-10001882"/>
    <x v="2"/>
    <x v="7"/>
    <x v="1503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BI-10000329"/>
    <x v="2"/>
    <x v="5"/>
    <x v="2459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FUR-FU-10001063"/>
    <x v="1"/>
    <x v="11"/>
    <x v="2445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61"/>
    <x v="2"/>
    <x v="14"/>
    <x v="2365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OFF-AR-10004153"/>
    <x v="2"/>
    <x v="12"/>
    <x v="1903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AR-10001134"/>
    <x v="2"/>
    <x v="12"/>
    <x v="2470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FA-10000353"/>
    <x v="2"/>
    <x v="15"/>
    <x v="2115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2072"/>
    <x v="2"/>
    <x v="5"/>
    <x v="3300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LA-10003148"/>
    <x v="2"/>
    <x v="16"/>
    <x v="330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FUR-FU-10000672"/>
    <x v="1"/>
    <x v="11"/>
    <x v="2929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4156"/>
    <x v="2"/>
    <x v="13"/>
    <x v="2865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P-10003266"/>
    <x v="2"/>
    <x v="7"/>
    <x v="3225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s v="West"/>
    <s v="TEC-AC-10000682"/>
    <x v="0"/>
    <x v="0"/>
    <x v="1962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s v="EMEA"/>
    <s v="OFF-ACM-10001029"/>
    <x v="2"/>
    <x v="6"/>
    <x v="1776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OFF-BIN-10004729"/>
    <x v="2"/>
    <x v="12"/>
    <x v="1905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FUR-NOV-10002453"/>
    <x v="1"/>
    <x v="1"/>
    <x v="935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s v="EMEA"/>
    <s v="TEC-STA-10000546"/>
    <x v="0"/>
    <x v="8"/>
    <x v="1795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PA-10004854"/>
    <x v="2"/>
    <x v="13"/>
    <x v="1818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FUR-FU-10000488"/>
    <x v="1"/>
    <x v="11"/>
    <x v="2473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3595"/>
    <x v="2"/>
    <x v="15"/>
    <x v="2981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s v="Central"/>
    <s v="OFF-ST-10004432"/>
    <x v="2"/>
    <x v="10"/>
    <x v="1924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0812"/>
    <x v="2"/>
    <x v="14"/>
    <x v="2938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801"/>
    <x v="2"/>
    <x v="13"/>
    <x v="2906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s v="North"/>
    <s v="TEC-AC-10004434"/>
    <x v="0"/>
    <x v="0"/>
    <x v="2158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s v="South"/>
    <s v="OFF-BI-10001900"/>
    <x v="2"/>
    <x v="5"/>
    <x v="2662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s v="Central"/>
    <s v="OFF-ST-10001255"/>
    <x v="2"/>
    <x v="10"/>
    <x v="1377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s v="North"/>
    <s v="OFF-LA-10004737"/>
    <x v="2"/>
    <x v="16"/>
    <x v="2690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0709"/>
    <x v="2"/>
    <x v="16"/>
    <x v="2124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s v="Central"/>
    <s v="OFF-EN-10004970"/>
    <x v="2"/>
    <x v="14"/>
    <x v="2321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s v="North"/>
    <s v="OFF-AR-10000953"/>
    <x v="2"/>
    <x v="12"/>
    <x v="1557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PA-10004673"/>
    <x v="2"/>
    <x v="13"/>
    <x v="2852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BI-10003713"/>
    <x v="2"/>
    <x v="5"/>
    <x v="2403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s v="Oceania"/>
    <s v="OFF-SU-10002543"/>
    <x v="2"/>
    <x v="6"/>
    <x v="1888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FA-10000197"/>
    <x v="2"/>
    <x v="15"/>
    <x v="2451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ST-10003334"/>
    <x v="2"/>
    <x v="10"/>
    <x v="1472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FA-10000263"/>
    <x v="2"/>
    <x v="15"/>
    <x v="2223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s v="EMEA"/>
    <s v="OFF-TEN-10004210"/>
    <x v="2"/>
    <x v="10"/>
    <x v="1383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SME-10002823"/>
    <x v="2"/>
    <x v="10"/>
    <x v="1018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AME-10000244"/>
    <x v="2"/>
    <x v="14"/>
    <x v="1977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OFF-STI-10001162"/>
    <x v="2"/>
    <x v="6"/>
    <x v="2310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CUI-10003670"/>
    <x v="2"/>
    <x v="7"/>
    <x v="1726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0644"/>
    <x v="2"/>
    <x v="15"/>
    <x v="2741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LA-10003437"/>
    <x v="2"/>
    <x v="16"/>
    <x v="2911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s v="Caribbean"/>
    <s v="TEC-MA-10000888"/>
    <x v="0"/>
    <x v="8"/>
    <x v="1012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PA-10002237"/>
    <x v="2"/>
    <x v="13"/>
    <x v="2236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ST-10002632"/>
    <x v="2"/>
    <x v="10"/>
    <x v="1088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s v="Central"/>
    <s v="OFF-FA-10004233"/>
    <x v="2"/>
    <x v="15"/>
    <x v="2270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s v="South"/>
    <s v="FUR-FU-10004313"/>
    <x v="1"/>
    <x v="11"/>
    <x v="2092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0520"/>
    <x v="2"/>
    <x v="10"/>
    <x v="2114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s v="South"/>
    <s v="OFF-ST-10002042"/>
    <x v="2"/>
    <x v="10"/>
    <x v="1649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AR-10002037"/>
    <x v="2"/>
    <x v="12"/>
    <x v="1322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FA-10002241"/>
    <x v="2"/>
    <x v="15"/>
    <x v="2117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1731"/>
    <x v="2"/>
    <x v="6"/>
    <x v="2133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SU-10000484"/>
    <x v="2"/>
    <x v="6"/>
    <x v="2712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PA-10001733"/>
    <x v="2"/>
    <x v="13"/>
    <x v="2581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s v="Oceania"/>
    <s v="FUR-CH-10003143"/>
    <x v="1"/>
    <x v="1"/>
    <x v="1376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BI-10001922"/>
    <x v="2"/>
    <x v="5"/>
    <x v="2939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s v="Central"/>
    <s v="FUR-CH-10002304"/>
    <x v="1"/>
    <x v="1"/>
    <x v="1463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1033"/>
    <x v="2"/>
    <x v="13"/>
    <x v="1937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AR-10003504"/>
    <x v="2"/>
    <x v="12"/>
    <x v="3304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TEC-AC-10004975"/>
    <x v="0"/>
    <x v="0"/>
    <x v="1403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s v="Central"/>
    <s v="OFF-EN-10003661"/>
    <x v="2"/>
    <x v="14"/>
    <x v="2869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s v="South"/>
    <s v="TEC-AC-10000431"/>
    <x v="0"/>
    <x v="0"/>
    <x v="1658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4632"/>
    <x v="2"/>
    <x v="5"/>
    <x v="1897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AC-10004620"/>
    <x v="0"/>
    <x v="0"/>
    <x v="1500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EN-10003529"/>
    <x v="2"/>
    <x v="14"/>
    <x v="1919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AR-10001462"/>
    <x v="2"/>
    <x v="12"/>
    <x v="1958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EN-10002849"/>
    <x v="2"/>
    <x v="14"/>
    <x v="2230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s v="North"/>
    <s v="FUR-FU-10004313"/>
    <x v="1"/>
    <x v="11"/>
    <x v="2092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AP-10003177"/>
    <x v="2"/>
    <x v="7"/>
    <x v="1433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AR-10000091"/>
    <x v="2"/>
    <x v="12"/>
    <x v="1308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s v="Central"/>
    <s v="OFF-PA-10001301"/>
    <x v="2"/>
    <x v="13"/>
    <x v="2252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s v="North Asia"/>
    <s v="OFF-BI-10002424"/>
    <x v="2"/>
    <x v="5"/>
    <x v="2397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2180"/>
    <x v="2"/>
    <x v="16"/>
    <x v="3052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s v="North Asia"/>
    <s v="OFF-FA-10001621"/>
    <x v="2"/>
    <x v="15"/>
    <x v="2953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s v="West"/>
    <s v="OFF-AP-10000692"/>
    <x v="2"/>
    <x v="7"/>
    <x v="2850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s v="Central"/>
    <s v="OFF-BI-10001249"/>
    <x v="2"/>
    <x v="5"/>
    <x v="3305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AR-10001427"/>
    <x v="2"/>
    <x v="12"/>
    <x v="3306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s v="Africa"/>
    <s v="OFF-AME-10000244"/>
    <x v="2"/>
    <x v="14"/>
    <x v="1977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s v="EMEA"/>
    <s v="OFF-BRE-10000391"/>
    <x v="2"/>
    <x v="7"/>
    <x v="2058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SAF-10002529"/>
    <x v="1"/>
    <x v="1"/>
    <x v="1516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SAN-10003041"/>
    <x v="2"/>
    <x v="12"/>
    <x v="889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s v="Africa"/>
    <s v="OFF-EAT-10003338"/>
    <x v="2"/>
    <x v="13"/>
    <x v="2542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s v="EMEA"/>
    <s v="OFF-STI-10000305"/>
    <x v="2"/>
    <x v="6"/>
    <x v="877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s v="Africa"/>
    <s v="OFF-ROG-10001372"/>
    <x v="2"/>
    <x v="10"/>
    <x v="1753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s v="Canada"/>
    <s v="OFF-STA-10002654"/>
    <x v="2"/>
    <x v="12"/>
    <x v="1343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279"/>
    <x v="2"/>
    <x v="10"/>
    <x v="1519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EN-10001375"/>
    <x v="2"/>
    <x v="14"/>
    <x v="1250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OFF-AR-10004012"/>
    <x v="2"/>
    <x v="12"/>
    <x v="2613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FA-10000834"/>
    <x v="2"/>
    <x v="15"/>
    <x v="3239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PA-10002248"/>
    <x v="2"/>
    <x v="13"/>
    <x v="1746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PA-10004856"/>
    <x v="2"/>
    <x v="13"/>
    <x v="2581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s v="Central"/>
    <s v="OFF-LA-10001831"/>
    <x v="2"/>
    <x v="16"/>
    <x v="3117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TEC-PH-10002597"/>
    <x v="0"/>
    <x v="2"/>
    <x v="185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708"/>
    <x v="2"/>
    <x v="5"/>
    <x v="2237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s v="Oceania"/>
    <s v="OFF-FA-10000136"/>
    <x v="2"/>
    <x v="15"/>
    <x v="2463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3834"/>
    <x v="2"/>
    <x v="6"/>
    <x v="877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1554"/>
    <x v="2"/>
    <x v="10"/>
    <x v="1911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s v="North Asia"/>
    <s v="OFF-BI-10004869"/>
    <x v="2"/>
    <x v="5"/>
    <x v="1897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FU-10001130"/>
    <x v="1"/>
    <x v="11"/>
    <x v="1957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s v="Africa"/>
    <s v="OFF-ELD-10003918"/>
    <x v="2"/>
    <x v="10"/>
    <x v="2435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s v="EMEA"/>
    <s v="OFF-ROG-10003733"/>
    <x v="2"/>
    <x v="10"/>
    <x v="1689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s v="Africa"/>
    <s v="OFF-BIC-10001458"/>
    <x v="2"/>
    <x v="12"/>
    <x v="1840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s v="EMEA"/>
    <s v="OFF-FEL-10002837"/>
    <x v="2"/>
    <x v="10"/>
    <x v="2127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LA-10004495"/>
    <x v="2"/>
    <x v="16"/>
    <x v="3307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FA-10003605"/>
    <x v="2"/>
    <x v="15"/>
    <x v="2456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s v="North"/>
    <s v="TEC-MA-10004684"/>
    <x v="0"/>
    <x v="8"/>
    <x v="923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s v="South"/>
    <s v="TEC-AC-10003081"/>
    <x v="0"/>
    <x v="0"/>
    <x v="1952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s v="South"/>
    <s v="OFF-PA-10003939"/>
    <x v="2"/>
    <x v="13"/>
    <x v="2142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s v="South"/>
    <s v="OFF-ST-10000988"/>
    <x v="2"/>
    <x v="10"/>
    <x v="1924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OFF-BI-10003642"/>
    <x v="2"/>
    <x v="5"/>
    <x v="2749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s v="South"/>
    <s v="FUR-FU-10000295"/>
    <x v="1"/>
    <x v="11"/>
    <x v="2564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FA-10002895"/>
    <x v="2"/>
    <x v="15"/>
    <x v="2677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s v="Central"/>
    <s v="TEC-AC-10001226"/>
    <x v="0"/>
    <x v="0"/>
    <x v="1381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s v="North Asia"/>
    <s v="OFF-LA-10001839"/>
    <x v="2"/>
    <x v="16"/>
    <x v="2845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s v="Central Asia"/>
    <s v="OFF-LA-10004430"/>
    <x v="2"/>
    <x v="16"/>
    <x v="2480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BI-10004376"/>
    <x v="2"/>
    <x v="5"/>
    <x v="2206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4082"/>
    <x v="2"/>
    <x v="13"/>
    <x v="3284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FUR-FU-10004864"/>
    <x v="1"/>
    <x v="11"/>
    <x v="3150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AN-10003285"/>
    <x v="2"/>
    <x v="12"/>
    <x v="2762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s v="EMEA"/>
    <s v="OFF-FEL-10002658"/>
    <x v="2"/>
    <x v="10"/>
    <x v="847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s v="EMEA"/>
    <s v="OFF-FIS-10000063"/>
    <x v="2"/>
    <x v="6"/>
    <x v="1562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s v="EMEA"/>
    <s v="OFF-ADV-10002549"/>
    <x v="2"/>
    <x v="15"/>
    <x v="2511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s v="North"/>
    <s v="OFF-PA-10001972"/>
    <x v="2"/>
    <x v="13"/>
    <x v="2046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FUR-CH-10001374"/>
    <x v="1"/>
    <x v="1"/>
    <x v="1055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s v="North"/>
    <s v="FUR-FU-10000585"/>
    <x v="1"/>
    <x v="11"/>
    <x v="2900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TEC-AC-10001728"/>
    <x v="0"/>
    <x v="0"/>
    <x v="1657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ST-10001335"/>
    <x v="2"/>
    <x v="10"/>
    <x v="386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FU-10004903"/>
    <x v="1"/>
    <x v="11"/>
    <x v="2445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s v="South"/>
    <s v="OFF-LA-10003955"/>
    <x v="2"/>
    <x v="16"/>
    <x v="2690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2412"/>
    <x v="1"/>
    <x v="11"/>
    <x v="1693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s v="Central"/>
    <s v="OFF-EN-10000139"/>
    <x v="2"/>
    <x v="14"/>
    <x v="2396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s v="Central"/>
    <s v="OFF-AR-10000082"/>
    <x v="2"/>
    <x v="12"/>
    <x v="699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s v="South"/>
    <s v="OFF-PA-10002671"/>
    <x v="2"/>
    <x v="13"/>
    <x v="2236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ST-10002151"/>
    <x v="2"/>
    <x v="10"/>
    <x v="2691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PA-10004111"/>
    <x v="2"/>
    <x v="13"/>
    <x v="3045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EN-10003817"/>
    <x v="2"/>
    <x v="14"/>
    <x v="2770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FA-10004824"/>
    <x v="2"/>
    <x v="15"/>
    <x v="2357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BI-10001833"/>
    <x v="2"/>
    <x v="5"/>
    <x v="2948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s v="North"/>
    <s v="OFF-EN-10003936"/>
    <x v="2"/>
    <x v="14"/>
    <x v="1511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s v="Central"/>
    <s v="OFF-FA-10002619"/>
    <x v="2"/>
    <x v="15"/>
    <x v="2062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PA-10003920"/>
    <x v="2"/>
    <x v="13"/>
    <x v="2625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s v="Central"/>
    <s v="OFF-LA-10002486"/>
    <x v="2"/>
    <x v="16"/>
    <x v="2680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1119"/>
    <x v="2"/>
    <x v="5"/>
    <x v="2964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PA-10004187"/>
    <x v="2"/>
    <x v="13"/>
    <x v="2152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TEC-PH-10003946"/>
    <x v="0"/>
    <x v="2"/>
    <x v="1233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s v="Southeast Asia"/>
    <s v="OFF-BI-10003142"/>
    <x v="2"/>
    <x v="5"/>
    <x v="2452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FUR-CH-10004089"/>
    <x v="1"/>
    <x v="1"/>
    <x v="1361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s v="Southeast Asia"/>
    <s v="OFF-EN-10002425"/>
    <x v="2"/>
    <x v="14"/>
    <x v="1759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s v="Oceania"/>
    <s v="OFF-EN-10001154"/>
    <x v="2"/>
    <x v="14"/>
    <x v="3083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BI-10002278"/>
    <x v="2"/>
    <x v="5"/>
    <x v="2553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s v="Oceania"/>
    <s v="OFF-BI-10002708"/>
    <x v="2"/>
    <x v="5"/>
    <x v="2237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OFF-FA-10002617"/>
    <x v="2"/>
    <x v="15"/>
    <x v="2235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TEC-PH-10002170"/>
    <x v="0"/>
    <x v="2"/>
    <x v="2043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FU-10004909"/>
    <x v="1"/>
    <x v="11"/>
    <x v="3079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JIF-10002184"/>
    <x v="2"/>
    <x v="14"/>
    <x v="2055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s v="EMEA"/>
    <s v="OFF-XER-10001454"/>
    <x v="2"/>
    <x v="13"/>
    <x v="1889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OFF-BIC-10001682"/>
    <x v="2"/>
    <x v="12"/>
    <x v="2526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s v="Africa"/>
    <s v="OFF-ELD-10003038"/>
    <x v="2"/>
    <x v="10"/>
    <x v="1663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s v="Africa"/>
    <s v="OFF-STA-10004163"/>
    <x v="2"/>
    <x v="12"/>
    <x v="2305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BOS-10001386"/>
    <x v="2"/>
    <x v="12"/>
    <x v="1494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s v="Africa"/>
    <s v="OFF-AVE-10004310"/>
    <x v="2"/>
    <x v="16"/>
    <x v="2896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AR-10004010"/>
    <x v="2"/>
    <x v="12"/>
    <x v="1571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s v="North"/>
    <s v="OFF-LA-10000334"/>
    <x v="2"/>
    <x v="16"/>
    <x v="2290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EN-10003529"/>
    <x v="2"/>
    <x v="14"/>
    <x v="1919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FUR-CH-10004827"/>
    <x v="1"/>
    <x v="1"/>
    <x v="1149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OFF-BI-10000070"/>
    <x v="2"/>
    <x v="5"/>
    <x v="1465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EN-10004935"/>
    <x v="2"/>
    <x v="14"/>
    <x v="2985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FUR-FU-10001142"/>
    <x v="1"/>
    <x v="11"/>
    <x v="1448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3521"/>
    <x v="2"/>
    <x v="12"/>
    <x v="2596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s v="North"/>
    <s v="OFF-ST-10003335"/>
    <x v="2"/>
    <x v="10"/>
    <x v="2791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0980"/>
    <x v="2"/>
    <x v="12"/>
    <x v="1571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s v="North Asia"/>
    <s v="OFF-PA-10002771"/>
    <x v="2"/>
    <x v="13"/>
    <x v="2424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FA-10004027"/>
    <x v="2"/>
    <x v="15"/>
    <x v="3038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AR-10001266"/>
    <x v="2"/>
    <x v="12"/>
    <x v="661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BI-10004986"/>
    <x v="2"/>
    <x v="5"/>
    <x v="1244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TEC-AC-10001735"/>
    <x v="0"/>
    <x v="0"/>
    <x v="2118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s v="West"/>
    <s v="FUR-FU-10002396"/>
    <x v="1"/>
    <x v="11"/>
    <x v="3310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OFF-SAN-10001681"/>
    <x v="2"/>
    <x v="13"/>
    <x v="1674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s v="EMEA"/>
    <s v="OFF-ELD-10000024"/>
    <x v="2"/>
    <x v="10"/>
    <x v="2114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DEF-10000349"/>
    <x v="1"/>
    <x v="11"/>
    <x v="2278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s v="EMEA"/>
    <s v="OFF-ROG-10000566"/>
    <x v="2"/>
    <x v="10"/>
    <x v="1213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OFF-BOS-10004262"/>
    <x v="2"/>
    <x v="12"/>
    <x v="1904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EN-10000061"/>
    <x v="2"/>
    <x v="14"/>
    <x v="2264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677"/>
    <x v="2"/>
    <x v="13"/>
    <x v="2926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s v="North"/>
    <s v="OFF-BI-10004654"/>
    <x v="2"/>
    <x v="5"/>
    <x v="1558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3824"/>
    <x v="0"/>
    <x v="0"/>
    <x v="2091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3113"/>
    <x v="2"/>
    <x v="12"/>
    <x v="2030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FA-10001892"/>
    <x v="2"/>
    <x v="15"/>
    <x v="2198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s v="Central"/>
    <s v="OFF-AR-10003651"/>
    <x v="2"/>
    <x v="12"/>
    <x v="1711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1573"/>
    <x v="2"/>
    <x v="6"/>
    <x v="2190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s v="Oceania"/>
    <s v="OFF-ST-10001707"/>
    <x v="2"/>
    <x v="10"/>
    <x v="1533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FUR-FU-10001477"/>
    <x v="1"/>
    <x v="11"/>
    <x v="971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AC-10001109"/>
    <x v="0"/>
    <x v="0"/>
    <x v="2288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s v="West"/>
    <s v="OFF-ST-10000675"/>
    <x v="2"/>
    <x v="10"/>
    <x v="1866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TEC-AC-10003628"/>
    <x v="0"/>
    <x v="0"/>
    <x v="1172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OFF-ST-10002554"/>
    <x v="2"/>
    <x v="10"/>
    <x v="1972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FUR-ADV-10001855"/>
    <x v="1"/>
    <x v="11"/>
    <x v="1392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FUR-DEF-10000810"/>
    <x v="1"/>
    <x v="11"/>
    <x v="1844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s v="EMEA"/>
    <s v="FUR-HON-10003653"/>
    <x v="1"/>
    <x v="1"/>
    <x v="1086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IBI-10002637"/>
    <x v="2"/>
    <x v="5"/>
    <x v="1210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s v="Africa"/>
    <s v="TEC-SAN-10004885"/>
    <x v="0"/>
    <x v="0"/>
    <x v="1473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PA-10004835"/>
    <x v="2"/>
    <x v="13"/>
    <x v="3041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s v="Caribbean"/>
    <s v="FUR-CH-10003448"/>
    <x v="1"/>
    <x v="1"/>
    <x v="1361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1317"/>
    <x v="1"/>
    <x v="11"/>
    <x v="1502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s v="South"/>
    <s v="OFF-BI-10003934"/>
    <x v="2"/>
    <x v="5"/>
    <x v="1179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2387"/>
    <x v="1"/>
    <x v="11"/>
    <x v="1655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s v="Central"/>
    <s v="OFF-AR-10001269"/>
    <x v="2"/>
    <x v="12"/>
    <x v="1326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U-10003697"/>
    <x v="2"/>
    <x v="6"/>
    <x v="2253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s v="Central"/>
    <s v="OFF-ST-10000580"/>
    <x v="2"/>
    <x v="10"/>
    <x v="727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AR-10000823"/>
    <x v="2"/>
    <x v="12"/>
    <x v="1537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s v="North"/>
    <s v="OFF-AR-10001607"/>
    <x v="2"/>
    <x v="12"/>
    <x v="1461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OFF-ST-10000542"/>
    <x v="2"/>
    <x v="10"/>
    <x v="1649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s v="Africa"/>
    <s v="OFF-KLE-10003497"/>
    <x v="2"/>
    <x v="6"/>
    <x v="2277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s v="EMEA"/>
    <s v="OFF-TEN-10002817"/>
    <x v="2"/>
    <x v="10"/>
    <x v="2558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s v="Africa"/>
    <s v="FUR-ADV-10004971"/>
    <x v="1"/>
    <x v="11"/>
    <x v="870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FUR-ADV-10001855"/>
    <x v="1"/>
    <x v="11"/>
    <x v="1392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s v="Africa"/>
    <s v="OFF-BOS-10003699"/>
    <x v="2"/>
    <x v="12"/>
    <x v="1547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AME-10000870"/>
    <x v="2"/>
    <x v="14"/>
    <x v="2535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s v="Africa"/>
    <s v="OFF-CAM-10000726"/>
    <x v="2"/>
    <x v="14"/>
    <x v="1071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s v="Central"/>
    <s v="OFF-LA-10003851"/>
    <x v="2"/>
    <x v="16"/>
    <x v="3196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s v="Central"/>
    <s v="FUR-FU-10002007"/>
    <x v="1"/>
    <x v="11"/>
    <x v="1417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s v="Caribbean"/>
    <s v="OFF-PA-10002372"/>
    <x v="2"/>
    <x v="13"/>
    <x v="2048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s v="Central"/>
    <s v="OFF-AR-10000724"/>
    <x v="2"/>
    <x v="12"/>
    <x v="2484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FUR-FU-10000039"/>
    <x v="1"/>
    <x v="11"/>
    <x v="2145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AR-10003633"/>
    <x v="2"/>
    <x v="12"/>
    <x v="1464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s v="Central"/>
    <s v="OFF-AR-10001482"/>
    <x v="2"/>
    <x v="12"/>
    <x v="2224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s v="South"/>
    <s v="OFF-ST-10000130"/>
    <x v="2"/>
    <x v="10"/>
    <x v="1307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OFF-PA-10003744"/>
    <x v="2"/>
    <x v="13"/>
    <x v="2149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s v="Southeast Asia"/>
    <s v="OFF-BI-10004140"/>
    <x v="2"/>
    <x v="5"/>
    <x v="2738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FA-10004447"/>
    <x v="2"/>
    <x v="15"/>
    <x v="2645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1026"/>
    <x v="2"/>
    <x v="15"/>
    <x v="1991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2335"/>
    <x v="2"/>
    <x v="5"/>
    <x v="2631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OFF-PA-10004766"/>
    <x v="2"/>
    <x v="13"/>
    <x v="2130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FUR-FU-10004270"/>
    <x v="1"/>
    <x v="11"/>
    <x v="2713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464"/>
    <x v="2"/>
    <x v="10"/>
    <x v="2973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OFF-AVE-10004556"/>
    <x v="2"/>
    <x v="5"/>
    <x v="3087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OFF-STO-10004779"/>
    <x v="2"/>
    <x v="15"/>
    <x v="2329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s v="EMEA"/>
    <s v="OFF-CAR-10000202"/>
    <x v="2"/>
    <x v="5"/>
    <x v="846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s v="EMEA"/>
    <s v="OFF-GRE-10001059"/>
    <x v="2"/>
    <x v="13"/>
    <x v="2170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OFF-ELI-10002160"/>
    <x v="2"/>
    <x v="6"/>
    <x v="2721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SAN-10002484"/>
    <x v="2"/>
    <x v="12"/>
    <x v="1165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TEC-APP-10000135"/>
    <x v="0"/>
    <x v="2"/>
    <x v="1783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s v="Africa"/>
    <s v="OFF-CAR-10000150"/>
    <x v="2"/>
    <x v="5"/>
    <x v="2572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s v="South"/>
    <s v="OFF-SU-10000926"/>
    <x v="2"/>
    <x v="6"/>
    <x v="344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s v="North"/>
    <s v="OFF-BI-10000423"/>
    <x v="2"/>
    <x v="5"/>
    <x v="1724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BI-10001504"/>
    <x v="2"/>
    <x v="5"/>
    <x v="988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s v="South"/>
    <s v="OFF-SU-10003683"/>
    <x v="2"/>
    <x v="6"/>
    <x v="1944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SU-10002816"/>
    <x v="2"/>
    <x v="6"/>
    <x v="2190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BI-10001533"/>
    <x v="2"/>
    <x v="5"/>
    <x v="1243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FA-10002066"/>
    <x v="2"/>
    <x v="15"/>
    <x v="1482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LA-10001607"/>
    <x v="2"/>
    <x v="16"/>
    <x v="2841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OFF-PA-10001523"/>
    <x v="2"/>
    <x v="13"/>
    <x v="1838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s v="Southeast Asia"/>
    <s v="OFF-BI-10003159"/>
    <x v="2"/>
    <x v="5"/>
    <x v="988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FA-10003817"/>
    <x v="2"/>
    <x v="15"/>
    <x v="2342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s v="North Asia"/>
    <s v="OFF-SU-10000649"/>
    <x v="2"/>
    <x v="6"/>
    <x v="1951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s v="North Asia"/>
    <s v="OFF-FA-10001651"/>
    <x v="2"/>
    <x v="15"/>
    <x v="2223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BI-10002594"/>
    <x v="2"/>
    <x v="5"/>
    <x v="2933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LA-10000688"/>
    <x v="2"/>
    <x v="16"/>
    <x v="3021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s v="Oceania"/>
    <s v="OFF-SU-10003665"/>
    <x v="2"/>
    <x v="6"/>
    <x v="1296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OFF-LA-10002939"/>
    <x v="2"/>
    <x v="16"/>
    <x v="2825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s v="North Asia"/>
    <s v="FUR-FU-10000628"/>
    <x v="1"/>
    <x v="11"/>
    <x v="2538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AP-10002998"/>
    <x v="2"/>
    <x v="7"/>
    <x v="2500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s v="South"/>
    <s v="OFF-BI-10002799"/>
    <x v="2"/>
    <x v="5"/>
    <x v="3311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0157"/>
    <x v="2"/>
    <x v="13"/>
    <x v="2513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BIC-10000718"/>
    <x v="2"/>
    <x v="12"/>
    <x v="2026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ACC-10003745"/>
    <x v="2"/>
    <x v="15"/>
    <x v="2463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s v="EMEA"/>
    <s v="OFF-STO-10004363"/>
    <x v="2"/>
    <x v="15"/>
    <x v="2723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s v="EMEA"/>
    <s v="OFF-HOO-10003338"/>
    <x v="2"/>
    <x v="7"/>
    <x v="1813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s v="Africa"/>
    <s v="OFF-SME-10004160"/>
    <x v="2"/>
    <x v="10"/>
    <x v="1984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GRE-10004796"/>
    <x v="2"/>
    <x v="13"/>
    <x v="1567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SAN-10002639"/>
    <x v="2"/>
    <x v="12"/>
    <x v="1926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SME-10001853"/>
    <x v="2"/>
    <x v="10"/>
    <x v="2765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s v="Canada"/>
    <s v="FUR-DEF-10000622"/>
    <x v="1"/>
    <x v="11"/>
    <x v="2616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TEC-PH-10003254"/>
    <x v="0"/>
    <x v="2"/>
    <x v="1216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s v="North"/>
    <s v="FUR-FU-10003901"/>
    <x v="1"/>
    <x v="11"/>
    <x v="1514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FA-10003022"/>
    <x v="2"/>
    <x v="15"/>
    <x v="2405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FUR-FU-10004888"/>
    <x v="1"/>
    <x v="11"/>
    <x v="1492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s v="North"/>
    <s v="OFF-EN-10000075"/>
    <x v="2"/>
    <x v="14"/>
    <x v="929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s v="South"/>
    <s v="OFF-FA-10003734"/>
    <x v="2"/>
    <x v="15"/>
    <x v="2844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s v="Central"/>
    <s v="OFF-BI-10001384"/>
    <x v="2"/>
    <x v="5"/>
    <x v="2351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BI-10003058"/>
    <x v="2"/>
    <x v="5"/>
    <x v="2181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s v="Central"/>
    <s v="OFF-LA-10003233"/>
    <x v="2"/>
    <x v="16"/>
    <x v="2722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s v="Central"/>
    <s v="OFF-BI-10004448"/>
    <x v="2"/>
    <x v="5"/>
    <x v="2575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s v="Central"/>
    <s v="OFF-EN-10002015"/>
    <x v="2"/>
    <x v="14"/>
    <x v="2348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s v="Central"/>
    <s v="OFF-BI-10001253"/>
    <x v="2"/>
    <x v="5"/>
    <x v="2376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OFF-BI-10003724"/>
    <x v="2"/>
    <x v="5"/>
    <x v="2794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U-10002342"/>
    <x v="2"/>
    <x v="6"/>
    <x v="2490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3630"/>
    <x v="2"/>
    <x v="12"/>
    <x v="1704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FA-10001097"/>
    <x v="2"/>
    <x v="15"/>
    <x v="2463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EN-10003737"/>
    <x v="2"/>
    <x v="14"/>
    <x v="119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s v="Oceania"/>
    <s v="OFF-BI-10002243"/>
    <x v="2"/>
    <x v="5"/>
    <x v="2219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OFF-BI-10004868"/>
    <x v="2"/>
    <x v="5"/>
    <x v="2812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s v="North Asia"/>
    <s v="OFF-EN-10002540"/>
    <x v="2"/>
    <x v="14"/>
    <x v="2621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AR-10003461"/>
    <x v="2"/>
    <x v="12"/>
    <x v="1557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AR-10004138"/>
    <x v="2"/>
    <x v="12"/>
    <x v="2603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FA-10000207"/>
    <x v="2"/>
    <x v="15"/>
    <x v="2686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AR-10004218"/>
    <x v="2"/>
    <x v="12"/>
    <x v="1571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FUR-FU-10000018"/>
    <x v="1"/>
    <x v="11"/>
    <x v="1401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s v="East"/>
    <s v="OFF-AP-10004249"/>
    <x v="2"/>
    <x v="7"/>
    <x v="1442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s v="East"/>
    <s v="OFF-ST-10001321"/>
    <x v="2"/>
    <x v="10"/>
    <x v="2281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BI-10002082"/>
    <x v="2"/>
    <x v="5"/>
    <x v="1782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FU-10004586"/>
    <x v="1"/>
    <x v="11"/>
    <x v="3312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s v="EMEA"/>
    <s v="OFF-BIN-10001621"/>
    <x v="2"/>
    <x v="12"/>
    <x v="1143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s v="EMEA"/>
    <s v="OFF-EAT-10002674"/>
    <x v="2"/>
    <x v="13"/>
    <x v="2239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KLE-10002118"/>
    <x v="2"/>
    <x v="6"/>
    <x v="3139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s v="Africa"/>
    <s v="TEC-EPS-10001644"/>
    <x v="0"/>
    <x v="8"/>
    <x v="1085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s v="EMEA"/>
    <s v="TEC-STA-10002497"/>
    <x v="0"/>
    <x v="8"/>
    <x v="272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s v="EMEA"/>
    <s v="OFF-BIC-10002440"/>
    <x v="2"/>
    <x v="12"/>
    <x v="1313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s v="EMEA"/>
    <s v="OFF-WIL-10000164"/>
    <x v="2"/>
    <x v="5"/>
    <x v="1636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BIC-10004826"/>
    <x v="2"/>
    <x v="12"/>
    <x v="1091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LA-10002334"/>
    <x v="2"/>
    <x v="16"/>
    <x v="1854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s v="North"/>
    <s v="OFF-FA-10002085"/>
    <x v="2"/>
    <x v="15"/>
    <x v="2405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s v="Central"/>
    <s v="OFF-SU-10000085"/>
    <x v="2"/>
    <x v="6"/>
    <x v="1437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4648"/>
    <x v="2"/>
    <x v="16"/>
    <x v="2963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s v="Central"/>
    <s v="OFF-ST-10003172"/>
    <x v="2"/>
    <x v="10"/>
    <x v="2562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FUR-CH-10001607"/>
    <x v="1"/>
    <x v="1"/>
    <x v="497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s v="Central"/>
    <s v="OFF-BI-10003650"/>
    <x v="2"/>
    <x v="5"/>
    <x v="2763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0491"/>
    <x v="2"/>
    <x v="12"/>
    <x v="2265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s v="Central"/>
    <s v="OFF-AR-10000833"/>
    <x v="2"/>
    <x v="12"/>
    <x v="699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ST-10002759"/>
    <x v="2"/>
    <x v="10"/>
    <x v="1519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418"/>
    <x v="2"/>
    <x v="12"/>
    <x v="1525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s v="North Asia"/>
    <s v="OFF-BI-10003397"/>
    <x v="2"/>
    <x v="5"/>
    <x v="3155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s v="Southeast Asia"/>
    <s v="OFF-AR-10003962"/>
    <x v="2"/>
    <x v="12"/>
    <x v="1853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EN-10002119"/>
    <x v="2"/>
    <x v="14"/>
    <x v="1977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U-10001840"/>
    <x v="2"/>
    <x v="6"/>
    <x v="1880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s v="EMEA"/>
    <s v="OFF-CAM-10000192"/>
    <x v="2"/>
    <x v="14"/>
    <x v="940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TEC-BRO-10004328"/>
    <x v="0"/>
    <x v="3"/>
    <x v="205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ACM-10002045"/>
    <x v="2"/>
    <x v="6"/>
    <x v="1452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s v="North"/>
    <s v="OFF-FA-10002719"/>
    <x v="2"/>
    <x v="15"/>
    <x v="2448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OFF-AR-10000401"/>
    <x v="2"/>
    <x v="12"/>
    <x v="1853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s v="Central"/>
    <s v="OFF-PA-10004849"/>
    <x v="2"/>
    <x v="13"/>
    <x v="2164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s v="South"/>
    <s v="TEC-AC-10002170"/>
    <x v="0"/>
    <x v="0"/>
    <x v="2084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FUR-FU-10000936"/>
    <x v="1"/>
    <x v="11"/>
    <x v="2298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1576"/>
    <x v="2"/>
    <x v="10"/>
    <x v="2558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s v="Central"/>
    <s v="OFF-EN-10000352"/>
    <x v="2"/>
    <x v="14"/>
    <x v="1687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s v="South"/>
    <s v="OFF-LA-10002334"/>
    <x v="2"/>
    <x v="16"/>
    <x v="2766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BI-10004448"/>
    <x v="2"/>
    <x v="5"/>
    <x v="2575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s v="Central"/>
    <s v="OFF-SU-10003115"/>
    <x v="2"/>
    <x v="6"/>
    <x v="1816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0815"/>
    <x v="0"/>
    <x v="0"/>
    <x v="1631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BI-10003058"/>
    <x v="2"/>
    <x v="5"/>
    <x v="2181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s v="Oceania"/>
    <s v="OFF-BI-10000006"/>
    <x v="2"/>
    <x v="5"/>
    <x v="2238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s v="Central Asia"/>
    <s v="OFF-EN-10002007"/>
    <x v="2"/>
    <x v="14"/>
    <x v="2671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2175"/>
    <x v="2"/>
    <x v="15"/>
    <x v="2747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FA-10000294"/>
    <x v="2"/>
    <x v="15"/>
    <x v="2198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AR-10000539"/>
    <x v="2"/>
    <x v="12"/>
    <x v="2132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s v="North Asia"/>
    <s v="OFF-AP-10001076"/>
    <x v="2"/>
    <x v="7"/>
    <x v="1455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s v="Southeast Asia"/>
    <s v="FUR-FU-10002699"/>
    <x v="1"/>
    <x v="11"/>
    <x v="1502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TEC-MA-10001546"/>
    <x v="0"/>
    <x v="8"/>
    <x v="662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s v="East"/>
    <s v="FUR-FU-10001934"/>
    <x v="1"/>
    <x v="11"/>
    <x v="2861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3498"/>
    <x v="2"/>
    <x v="16"/>
    <x v="2446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BOS-10001375"/>
    <x v="2"/>
    <x v="12"/>
    <x v="1531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KRA-10000695"/>
    <x v="2"/>
    <x v="14"/>
    <x v="1458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s v="EMEA"/>
    <s v="OFF-IBI-10003191"/>
    <x v="2"/>
    <x v="5"/>
    <x v="2186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WIL-10002947"/>
    <x v="2"/>
    <x v="5"/>
    <x v="2964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s v="EMEA"/>
    <s v="TEC-BEL-10003896"/>
    <x v="0"/>
    <x v="0"/>
    <x v="1981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s v="EMEA"/>
    <s v="OFF-TEN-10000360"/>
    <x v="2"/>
    <x v="10"/>
    <x v="1918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OFF-BIC-10000041"/>
    <x v="2"/>
    <x v="12"/>
    <x v="1634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ST-10004368"/>
    <x v="2"/>
    <x v="10"/>
    <x v="470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ST-10002598"/>
    <x v="2"/>
    <x v="10"/>
    <x v="1238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s v="Caribbean"/>
    <s v="OFF-AR-10004010"/>
    <x v="2"/>
    <x v="12"/>
    <x v="1571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FA-10002526"/>
    <x v="2"/>
    <x v="15"/>
    <x v="2677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622"/>
    <x v="1"/>
    <x v="11"/>
    <x v="2099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s v="North"/>
    <s v="OFF-ST-10004342"/>
    <x v="2"/>
    <x v="10"/>
    <x v="2774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s v="North"/>
    <s v="OFF-AR-10002882"/>
    <x v="2"/>
    <x v="12"/>
    <x v="1194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BI-10004624"/>
    <x v="2"/>
    <x v="5"/>
    <x v="2627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s v="Central"/>
    <s v="OFF-ST-10004046"/>
    <x v="2"/>
    <x v="10"/>
    <x v="2250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OFF-BI-10004924"/>
    <x v="2"/>
    <x v="5"/>
    <x v="1922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ST-10003764"/>
    <x v="2"/>
    <x v="10"/>
    <x v="2316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s v="North"/>
    <s v="OFF-ST-10003305"/>
    <x v="2"/>
    <x v="10"/>
    <x v="1864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s v="North"/>
    <s v="OFF-EN-10001993"/>
    <x v="2"/>
    <x v="14"/>
    <x v="1959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0323"/>
    <x v="2"/>
    <x v="5"/>
    <x v="1465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s v="Oceania"/>
    <s v="OFF-FA-10004698"/>
    <x v="2"/>
    <x v="15"/>
    <x v="2815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AR-10004648"/>
    <x v="2"/>
    <x v="12"/>
    <x v="2610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TEC-PH-10003442"/>
    <x v="0"/>
    <x v="2"/>
    <x v="3314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s v="East"/>
    <s v="OFF-ST-10003994"/>
    <x v="2"/>
    <x v="10"/>
    <x v="1867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s v="Central"/>
    <s v="OFF-SU-10002573"/>
    <x v="2"/>
    <x v="6"/>
    <x v="2569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s v="Africa"/>
    <s v="OFF-IBI-10002805"/>
    <x v="2"/>
    <x v="5"/>
    <x v="1558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s v="EMEA"/>
    <s v="TEC-SAN-10003793"/>
    <x v="0"/>
    <x v="0"/>
    <x v="1156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STO-10003395"/>
    <x v="2"/>
    <x v="15"/>
    <x v="2062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s v="EMEA"/>
    <s v="OFF-SAN-10004746"/>
    <x v="2"/>
    <x v="12"/>
    <x v="2427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s v="Africa"/>
    <s v="OFF-SME-10004256"/>
    <x v="2"/>
    <x v="16"/>
    <x v="2447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s v="North"/>
    <s v="OFF-BI-10003579"/>
    <x v="2"/>
    <x v="5"/>
    <x v="2038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s v="South"/>
    <s v="OFF-EN-10004560"/>
    <x v="2"/>
    <x v="14"/>
    <x v="1720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s v="Central"/>
    <s v="OFF-SU-10000164"/>
    <x v="2"/>
    <x v="6"/>
    <x v="1863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ST-10001172"/>
    <x v="2"/>
    <x v="10"/>
    <x v="964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OFF-BI-10001639"/>
    <x v="2"/>
    <x v="5"/>
    <x v="2176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ST-10000127"/>
    <x v="2"/>
    <x v="10"/>
    <x v="847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s v="South"/>
    <s v="OFF-SU-10001657"/>
    <x v="2"/>
    <x v="6"/>
    <x v="2444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s v="South"/>
    <s v="OFF-EN-10001728"/>
    <x v="2"/>
    <x v="14"/>
    <x v="1555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s v="North"/>
    <s v="OFF-AR-10000659"/>
    <x v="2"/>
    <x v="12"/>
    <x v="2026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s v="South"/>
    <s v="OFF-AR-10000715"/>
    <x v="2"/>
    <x v="12"/>
    <x v="1639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s v="Central"/>
    <s v="OFF-BI-10003705"/>
    <x v="2"/>
    <x v="5"/>
    <x v="1243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BI-10001621"/>
    <x v="2"/>
    <x v="5"/>
    <x v="1590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s v="Central Asia"/>
    <s v="OFF-BI-10002853"/>
    <x v="2"/>
    <x v="5"/>
    <x v="2462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1618"/>
    <x v="2"/>
    <x v="6"/>
    <x v="1598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2161"/>
    <x v="2"/>
    <x v="10"/>
    <x v="681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s v="North Asia"/>
    <s v="OFF-BI-10000871"/>
    <x v="2"/>
    <x v="5"/>
    <x v="1740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AR-10002847"/>
    <x v="2"/>
    <x v="12"/>
    <x v="1537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s v="North Asia"/>
    <s v="OFF-BI-10001326"/>
    <x v="2"/>
    <x v="5"/>
    <x v="2465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AR-10001030"/>
    <x v="2"/>
    <x v="12"/>
    <x v="1926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PA-10001639"/>
    <x v="2"/>
    <x v="13"/>
    <x v="3292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s v="East"/>
    <s v="OFF-FA-10004968"/>
    <x v="2"/>
    <x v="15"/>
    <x v="3287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AR-10004757"/>
    <x v="2"/>
    <x v="12"/>
    <x v="3315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057"/>
    <x v="0"/>
    <x v="0"/>
    <x v="211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s v="Canada"/>
    <s v="OFF-ACC-10000808"/>
    <x v="2"/>
    <x v="5"/>
    <x v="1385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EN-10001861"/>
    <x v="2"/>
    <x v="14"/>
    <x v="2539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BI-10002222"/>
    <x v="2"/>
    <x v="5"/>
    <x v="2225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SU-10004110"/>
    <x v="2"/>
    <x v="6"/>
    <x v="2254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PA-10001576"/>
    <x v="2"/>
    <x v="13"/>
    <x v="2239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LA-10000203"/>
    <x v="2"/>
    <x v="16"/>
    <x v="3028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FA-10002286"/>
    <x v="2"/>
    <x v="15"/>
    <x v="2309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1714"/>
    <x v="2"/>
    <x v="12"/>
    <x v="880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4448"/>
    <x v="2"/>
    <x v="5"/>
    <x v="2575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AR-10001266"/>
    <x v="2"/>
    <x v="12"/>
    <x v="661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ST-10002714"/>
    <x v="2"/>
    <x v="10"/>
    <x v="2774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s v="Oceania"/>
    <s v="OFF-FA-10003546"/>
    <x v="2"/>
    <x v="15"/>
    <x v="2226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s v="Oceania"/>
    <s v="OFF-EN-10003422"/>
    <x v="2"/>
    <x v="14"/>
    <x v="2628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s v="EMEA"/>
    <s v="OFF-GRE-10002561"/>
    <x v="2"/>
    <x v="13"/>
    <x v="2314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s v="EMEA"/>
    <s v="OFF-ACC-10001285"/>
    <x v="2"/>
    <x v="5"/>
    <x v="2693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DV-10004228"/>
    <x v="2"/>
    <x v="15"/>
    <x v="1862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s v="Africa"/>
    <s v="TEC-LOG-10000368"/>
    <x v="0"/>
    <x v="0"/>
    <x v="2084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ENE-10003125"/>
    <x v="0"/>
    <x v="0"/>
    <x v="1914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SAN-10003687"/>
    <x v="2"/>
    <x v="12"/>
    <x v="1680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s v="Central"/>
    <s v="OFF-AR-10002650"/>
    <x v="2"/>
    <x v="12"/>
    <x v="1926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LA-10000989"/>
    <x v="2"/>
    <x v="16"/>
    <x v="3317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FUR-FU-10004288"/>
    <x v="1"/>
    <x v="11"/>
    <x v="677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ST-10000028"/>
    <x v="2"/>
    <x v="10"/>
    <x v="1300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s v="North"/>
    <s v="FUR-FU-10001255"/>
    <x v="1"/>
    <x v="11"/>
    <x v="2131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s v="North"/>
    <s v="OFF-AR-10004348"/>
    <x v="2"/>
    <x v="12"/>
    <x v="1542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PA-10000194"/>
    <x v="2"/>
    <x v="13"/>
    <x v="2009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s v="Central"/>
    <s v="OFF-AR-10003450"/>
    <x v="2"/>
    <x v="12"/>
    <x v="1634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s v="Central"/>
    <s v="FUR-FU-10002557"/>
    <x v="1"/>
    <x v="11"/>
    <x v="1957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OFF-AR-10000467"/>
    <x v="2"/>
    <x v="12"/>
    <x v="2416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LA-10000536"/>
    <x v="2"/>
    <x v="16"/>
    <x v="2663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FUR-FU-10002017"/>
    <x v="1"/>
    <x v="11"/>
    <x v="2295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s v="Central"/>
    <s v="OFF-AR-10000491"/>
    <x v="2"/>
    <x v="12"/>
    <x v="2265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FUR-FU-10004608"/>
    <x v="1"/>
    <x v="11"/>
    <x v="870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OFF-AR-10002255"/>
    <x v="2"/>
    <x v="12"/>
    <x v="1494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1124"/>
    <x v="2"/>
    <x v="5"/>
    <x v="2893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OFF-AR-10000387"/>
    <x v="2"/>
    <x v="12"/>
    <x v="1965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s v="Oceania"/>
    <s v="OFF-ST-10001824"/>
    <x v="2"/>
    <x v="10"/>
    <x v="2057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s v="Oceania"/>
    <s v="OFF-FA-10002637"/>
    <x v="2"/>
    <x v="15"/>
    <x v="1482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s v="Oceania"/>
    <s v="OFF-ST-10000806"/>
    <x v="2"/>
    <x v="10"/>
    <x v="1832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s v="EMEA"/>
    <s v="OFF-BOS-10002340"/>
    <x v="2"/>
    <x v="12"/>
    <x v="1639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s v="Africa"/>
    <s v="OFF-BOS-10002558"/>
    <x v="2"/>
    <x v="12"/>
    <x v="1508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s v="Africa"/>
    <s v="OFF-BIC-10003800"/>
    <x v="2"/>
    <x v="12"/>
    <x v="1309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AR-10004373"/>
    <x v="2"/>
    <x v="12"/>
    <x v="1833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EN-10003529"/>
    <x v="2"/>
    <x v="14"/>
    <x v="2535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2335"/>
    <x v="2"/>
    <x v="12"/>
    <x v="1225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s v="South"/>
    <s v="OFF-SU-10000113"/>
    <x v="2"/>
    <x v="6"/>
    <x v="2126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s v="Central"/>
    <s v="FUR-FU-10001692"/>
    <x v="1"/>
    <x v="11"/>
    <x v="1841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s v="Central"/>
    <s v="OFF-BI-10001833"/>
    <x v="2"/>
    <x v="5"/>
    <x v="2948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s v="Central"/>
    <s v="OFF-BI-10002718"/>
    <x v="2"/>
    <x v="5"/>
    <x v="2674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BI-10000171"/>
    <x v="2"/>
    <x v="5"/>
    <x v="3147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OFF-EN-10003392"/>
    <x v="2"/>
    <x v="14"/>
    <x v="2539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s v="Central Asia"/>
    <s v="TEC-AC-10001792"/>
    <x v="0"/>
    <x v="0"/>
    <x v="2228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s v="Central Asia"/>
    <s v="OFF-PA-10003938"/>
    <x v="2"/>
    <x v="13"/>
    <x v="1371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BI-10003340"/>
    <x v="2"/>
    <x v="5"/>
    <x v="2579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FU-10001940"/>
    <x v="1"/>
    <x v="11"/>
    <x v="1442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LA-10001297"/>
    <x v="2"/>
    <x v="16"/>
    <x v="2997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BI-10004233"/>
    <x v="2"/>
    <x v="5"/>
    <x v="2991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BI-10003429"/>
    <x v="2"/>
    <x v="5"/>
    <x v="3182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TEC-BRO-10000663"/>
    <x v="0"/>
    <x v="3"/>
    <x v="528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s v="EMEA"/>
    <s v="OFF-ADV-10001437"/>
    <x v="2"/>
    <x v="15"/>
    <x v="2602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s v="Africa"/>
    <s v="OFF-TEN-10000433"/>
    <x v="2"/>
    <x v="10"/>
    <x v="696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s v="Africa"/>
    <s v="OFF-BIN-10003327"/>
    <x v="2"/>
    <x v="12"/>
    <x v="2332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s v="EMEA"/>
    <s v="OFF-BOS-10002041"/>
    <x v="2"/>
    <x v="12"/>
    <x v="2008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1718"/>
    <x v="2"/>
    <x v="10"/>
    <x v="2956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s v="South"/>
    <s v="OFF-LA-10004519"/>
    <x v="2"/>
    <x v="16"/>
    <x v="2525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AC-10000342"/>
    <x v="0"/>
    <x v="0"/>
    <x v="1312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OFF-BI-10004861"/>
    <x v="2"/>
    <x v="5"/>
    <x v="846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s v="Caribbean"/>
    <s v="OFF-SU-10001133"/>
    <x v="2"/>
    <x v="6"/>
    <x v="1695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PA-10002196"/>
    <x v="2"/>
    <x v="13"/>
    <x v="1060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SU-10004244"/>
    <x v="2"/>
    <x v="6"/>
    <x v="1892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s v="Central"/>
    <s v="OFF-AR-10002156"/>
    <x v="2"/>
    <x v="12"/>
    <x v="2333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AR-10001132"/>
    <x v="2"/>
    <x v="12"/>
    <x v="1634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FUR-BO-10000670"/>
    <x v="1"/>
    <x v="9"/>
    <x v="1174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3868"/>
    <x v="0"/>
    <x v="8"/>
    <x v="1732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PA-10000302"/>
    <x v="2"/>
    <x v="13"/>
    <x v="2685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0563"/>
    <x v="2"/>
    <x v="10"/>
    <x v="2418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M-10000570"/>
    <x v="2"/>
    <x v="6"/>
    <x v="2303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OFF-ELD-10002279"/>
    <x v="2"/>
    <x v="10"/>
    <x v="1519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BRE-10000448"/>
    <x v="2"/>
    <x v="7"/>
    <x v="1503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s v="North"/>
    <s v="OFF-LA-10000692"/>
    <x v="2"/>
    <x v="16"/>
    <x v="2666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3927"/>
    <x v="0"/>
    <x v="0"/>
    <x v="1014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s v="Central"/>
    <s v="OFF-SU-10001894"/>
    <x v="2"/>
    <x v="6"/>
    <x v="2107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s v="South"/>
    <s v="OFF-FA-10003911"/>
    <x v="2"/>
    <x v="15"/>
    <x v="2235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FUR-FU-10004596"/>
    <x v="1"/>
    <x v="11"/>
    <x v="2051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U-10001633"/>
    <x v="2"/>
    <x v="6"/>
    <x v="2177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OFF-FA-10003463"/>
    <x v="2"/>
    <x v="15"/>
    <x v="2981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EN-10001202"/>
    <x v="2"/>
    <x v="14"/>
    <x v="2671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TEC-AC-10001030"/>
    <x v="0"/>
    <x v="0"/>
    <x v="1800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s v="Central"/>
    <s v="OFF-EN-10001993"/>
    <x v="2"/>
    <x v="14"/>
    <x v="1959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BI-10002354"/>
    <x v="2"/>
    <x v="5"/>
    <x v="2237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s v="Central"/>
    <s v="OFF-SU-10004244"/>
    <x v="2"/>
    <x v="6"/>
    <x v="2437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s v="Central"/>
    <s v="OFF-FA-10003139"/>
    <x v="2"/>
    <x v="15"/>
    <x v="1862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s v="North Asia"/>
    <s v="OFF-SU-10001442"/>
    <x v="2"/>
    <x v="6"/>
    <x v="2449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3784"/>
    <x v="2"/>
    <x v="5"/>
    <x v="2206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s v="Oceania"/>
    <s v="OFF-ST-10003088"/>
    <x v="2"/>
    <x v="10"/>
    <x v="2478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s v="North Asia"/>
    <s v="OFF-AR-10000539"/>
    <x v="2"/>
    <x v="12"/>
    <x v="2132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s v="Central Asia"/>
    <s v="FUR-CH-10000187"/>
    <x v="1"/>
    <x v="1"/>
    <x v="1804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s v="Oceania"/>
    <s v="OFF-SU-10001512"/>
    <x v="2"/>
    <x v="6"/>
    <x v="1756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s v="Oceania"/>
    <s v="TEC-MA-10003349"/>
    <x v="0"/>
    <x v="8"/>
    <x v="1934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OFF-FA-10003727"/>
    <x v="2"/>
    <x v="15"/>
    <x v="2060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s v="Oceania"/>
    <s v="OFF-FA-10000907"/>
    <x v="2"/>
    <x v="15"/>
    <x v="2448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s v="EMEA"/>
    <s v="FUR-SAF-10002253"/>
    <x v="1"/>
    <x v="9"/>
    <x v="233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TEC-NOK-10001058"/>
    <x v="0"/>
    <x v="2"/>
    <x v="913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ELD-10004625"/>
    <x v="2"/>
    <x v="10"/>
    <x v="1747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OFF-EN-10001375"/>
    <x v="2"/>
    <x v="14"/>
    <x v="1250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PA-10000540"/>
    <x v="2"/>
    <x v="13"/>
    <x v="2142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TEC-PH-10003254"/>
    <x v="0"/>
    <x v="2"/>
    <x v="1216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s v="Caribbean"/>
    <s v="OFF-FA-10001567"/>
    <x v="2"/>
    <x v="15"/>
    <x v="2602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s v="South"/>
    <s v="TEC-CO-10003678"/>
    <x v="0"/>
    <x v="3"/>
    <x v="1586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TEC-AC-10004043"/>
    <x v="0"/>
    <x v="0"/>
    <x v="1288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s v="North"/>
    <s v="OFF-PA-10002011"/>
    <x v="2"/>
    <x v="13"/>
    <x v="2594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3879"/>
    <x v="2"/>
    <x v="6"/>
    <x v="941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FA-10001228"/>
    <x v="2"/>
    <x v="15"/>
    <x v="1870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AC-10002370"/>
    <x v="0"/>
    <x v="0"/>
    <x v="1647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825"/>
    <x v="0"/>
    <x v="2"/>
    <x v="1334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TEC-CO-10003525"/>
    <x v="0"/>
    <x v="3"/>
    <x v="735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EN-10001993"/>
    <x v="2"/>
    <x v="14"/>
    <x v="1959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OFF-EN-10002013"/>
    <x v="2"/>
    <x v="14"/>
    <x v="1720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s v="North"/>
    <s v="OFF-ST-10002271"/>
    <x v="2"/>
    <x v="10"/>
    <x v="243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3113"/>
    <x v="2"/>
    <x v="12"/>
    <x v="2030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ST-10001999"/>
    <x v="2"/>
    <x v="10"/>
    <x v="1918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s v="Central"/>
    <s v="OFF-PA-10002755"/>
    <x v="2"/>
    <x v="13"/>
    <x v="2164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s v="Oceania"/>
    <s v="OFF-AR-10004780"/>
    <x v="2"/>
    <x v="12"/>
    <x v="2544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BI-10003265"/>
    <x v="2"/>
    <x v="5"/>
    <x v="1948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BI-10002976"/>
    <x v="2"/>
    <x v="5"/>
    <x v="3321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OFF-BOS-10002558"/>
    <x v="2"/>
    <x v="12"/>
    <x v="1508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KRA-10001967"/>
    <x v="2"/>
    <x v="14"/>
    <x v="1929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s v="Africa"/>
    <s v="OFF-STA-10004108"/>
    <x v="2"/>
    <x v="12"/>
    <x v="1364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PA-10001385"/>
    <x v="2"/>
    <x v="13"/>
    <x v="2593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s v="North"/>
    <s v="OFF-BI-10000506"/>
    <x v="2"/>
    <x v="5"/>
    <x v="2256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s v="North"/>
    <s v="OFF-BI-10000490"/>
    <x v="2"/>
    <x v="5"/>
    <x v="2465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s v="North"/>
    <s v="OFF-AR-10000845"/>
    <x v="2"/>
    <x v="12"/>
    <x v="2265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0325"/>
    <x v="2"/>
    <x v="5"/>
    <x v="1740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T-10000580"/>
    <x v="2"/>
    <x v="10"/>
    <x v="727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s v="Central"/>
    <s v="OFF-BI-10000308"/>
    <x v="2"/>
    <x v="5"/>
    <x v="1805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SU-10003509"/>
    <x v="2"/>
    <x v="6"/>
    <x v="2070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s v="South"/>
    <s v="OFF-PA-10003796"/>
    <x v="2"/>
    <x v="13"/>
    <x v="1909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611"/>
    <x v="0"/>
    <x v="0"/>
    <x v="1952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2113"/>
    <x v="2"/>
    <x v="12"/>
    <x v="1904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OFF-PA-10004111"/>
    <x v="2"/>
    <x v="13"/>
    <x v="3045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3247"/>
    <x v="2"/>
    <x v="12"/>
    <x v="2008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s v="Central"/>
    <s v="OFF-ST-10002151"/>
    <x v="2"/>
    <x v="10"/>
    <x v="2691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961"/>
    <x v="2"/>
    <x v="14"/>
    <x v="2375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s v="Central Asia"/>
    <s v="OFF-EN-10000428"/>
    <x v="2"/>
    <x v="14"/>
    <x v="2985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624"/>
    <x v="2"/>
    <x v="16"/>
    <x v="3024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FUR-FU-10001557"/>
    <x v="1"/>
    <x v="11"/>
    <x v="1231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200"/>
    <x v="2"/>
    <x v="5"/>
    <x v="2674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0658"/>
    <x v="2"/>
    <x v="12"/>
    <x v="2479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CAR-10001428"/>
    <x v="2"/>
    <x v="5"/>
    <x v="2895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VE-10004827"/>
    <x v="2"/>
    <x v="5"/>
    <x v="2462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s v="Africa"/>
    <s v="OFF-BIC-10004557"/>
    <x v="2"/>
    <x v="12"/>
    <x v="1251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s v="EMEA"/>
    <s v="FUR-DEF-10004936"/>
    <x v="1"/>
    <x v="11"/>
    <x v="3323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s v="EMEA"/>
    <s v="OFF-SAN-10004339"/>
    <x v="2"/>
    <x v="12"/>
    <x v="1965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BEL-10004950"/>
    <x v="0"/>
    <x v="0"/>
    <x v="902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SME-10003530"/>
    <x v="2"/>
    <x v="10"/>
    <x v="142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R-10001244"/>
    <x v="2"/>
    <x v="12"/>
    <x v="1091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AR-10002115"/>
    <x v="2"/>
    <x v="12"/>
    <x v="933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s v="South"/>
    <s v="OFF-ST-10001227"/>
    <x v="2"/>
    <x v="10"/>
    <x v="2435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s v="Central"/>
    <s v="OFF-FA-10003931"/>
    <x v="2"/>
    <x v="15"/>
    <x v="2117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FUR-CH-10001282"/>
    <x v="1"/>
    <x v="1"/>
    <x v="1351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TEC-PH-10004871"/>
    <x v="0"/>
    <x v="2"/>
    <x v="1459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s v="South"/>
    <s v="OFF-EN-10001669"/>
    <x v="2"/>
    <x v="14"/>
    <x v="1766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AP-10003043"/>
    <x v="2"/>
    <x v="7"/>
    <x v="585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FA-10002491"/>
    <x v="2"/>
    <x v="15"/>
    <x v="2357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s v="North"/>
    <s v="OFF-ST-10002271"/>
    <x v="2"/>
    <x v="10"/>
    <x v="243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s v="Central"/>
    <s v="OFF-FA-10000520"/>
    <x v="2"/>
    <x v="15"/>
    <x v="2723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s v="South"/>
    <s v="OFF-AR-10000980"/>
    <x v="2"/>
    <x v="12"/>
    <x v="1571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s v="Central"/>
    <s v="OFF-BI-10000042"/>
    <x v="2"/>
    <x v="5"/>
    <x v="2738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s v="Oceania"/>
    <s v="OFF-AR-10003673"/>
    <x v="2"/>
    <x v="12"/>
    <x v="2416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LA-10003644"/>
    <x v="2"/>
    <x v="16"/>
    <x v="2766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s v="North Asia"/>
    <s v="OFF-ST-10000362"/>
    <x v="2"/>
    <x v="10"/>
    <x v="490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s v="West"/>
    <s v="OFF-SU-10004231"/>
    <x v="2"/>
    <x v="6"/>
    <x v="2748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s v="Africa"/>
    <s v="OFF-STI-10000388"/>
    <x v="2"/>
    <x v="6"/>
    <x v="2254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s v="EMEA"/>
    <s v="OFF-BIC-10002270"/>
    <x v="2"/>
    <x v="12"/>
    <x v="883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s v="Africa"/>
    <s v="TEC-BRO-10004178"/>
    <x v="0"/>
    <x v="3"/>
    <x v="72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KRA-10002170"/>
    <x v="2"/>
    <x v="14"/>
    <x v="2658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AR-10004661"/>
    <x v="2"/>
    <x v="5"/>
    <x v="1423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OFF-ACM-10002301"/>
    <x v="2"/>
    <x v="6"/>
    <x v="1743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s v="South"/>
    <s v="OFF-PA-10001595"/>
    <x v="2"/>
    <x v="13"/>
    <x v="2236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s v="South"/>
    <s v="OFF-AR-10004519"/>
    <x v="2"/>
    <x v="12"/>
    <x v="933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EN-10002789"/>
    <x v="2"/>
    <x v="14"/>
    <x v="2628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TEC-AC-10000170"/>
    <x v="0"/>
    <x v="0"/>
    <x v="745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OFF-SU-10004696"/>
    <x v="2"/>
    <x v="6"/>
    <x v="2126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FA-10004398"/>
    <x v="2"/>
    <x v="15"/>
    <x v="2643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LA-10002493"/>
    <x v="2"/>
    <x v="16"/>
    <x v="2946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OFF-SU-10004236"/>
    <x v="2"/>
    <x v="6"/>
    <x v="2310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ST-10001342"/>
    <x v="2"/>
    <x v="10"/>
    <x v="1487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PA-10002137"/>
    <x v="2"/>
    <x v="13"/>
    <x v="2706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FUR-CH-10003774"/>
    <x v="1"/>
    <x v="1"/>
    <x v="852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FUR-DEF-10000495"/>
    <x v="1"/>
    <x v="11"/>
    <x v="1448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s v="EMEA"/>
    <s v="OFF-EAT-10003405"/>
    <x v="2"/>
    <x v="13"/>
    <x v="2758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OFF-KRA-10000492"/>
    <x v="2"/>
    <x v="14"/>
    <x v="2803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s v="EMEA"/>
    <s v="TEC-PAN-10000131"/>
    <x v="0"/>
    <x v="8"/>
    <x v="1425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APP-10000530"/>
    <x v="0"/>
    <x v="2"/>
    <x v="454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s v="Africa"/>
    <s v="OFF-BIC-10002942"/>
    <x v="2"/>
    <x v="12"/>
    <x v="2135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ELD-10000124"/>
    <x v="2"/>
    <x v="10"/>
    <x v="905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AC-10004434"/>
    <x v="0"/>
    <x v="0"/>
    <x v="2158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TEC-PH-10004404"/>
    <x v="0"/>
    <x v="2"/>
    <x v="1154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OFF-ST-10002670"/>
    <x v="2"/>
    <x v="10"/>
    <x v="2393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s v="South"/>
    <s v="OFF-FA-10002453"/>
    <x v="2"/>
    <x v="15"/>
    <x v="2223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EN-10003636"/>
    <x v="2"/>
    <x v="14"/>
    <x v="2128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s v="Central"/>
    <s v="OFF-PA-10003034"/>
    <x v="2"/>
    <x v="13"/>
    <x v="2528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FUR-FU-10001161"/>
    <x v="1"/>
    <x v="11"/>
    <x v="2050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s v="Central"/>
    <s v="OFF-PA-10001708"/>
    <x v="2"/>
    <x v="13"/>
    <x v="2000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OFF-AP-10001885"/>
    <x v="2"/>
    <x v="7"/>
    <x v="2111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s v="South"/>
    <s v="FUR-CH-10001374"/>
    <x v="1"/>
    <x v="1"/>
    <x v="1055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U-10000378"/>
    <x v="2"/>
    <x v="6"/>
    <x v="2089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AR-10002824"/>
    <x v="2"/>
    <x v="12"/>
    <x v="889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3332"/>
    <x v="2"/>
    <x v="14"/>
    <x v="1555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ST-10001195"/>
    <x v="2"/>
    <x v="10"/>
    <x v="2942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s v="Central"/>
    <s v="FUR-FU-10004289"/>
    <x v="1"/>
    <x v="11"/>
    <x v="1844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SU-10002611"/>
    <x v="2"/>
    <x v="6"/>
    <x v="2468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3705"/>
    <x v="2"/>
    <x v="5"/>
    <x v="1243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s v="South"/>
    <s v="OFF-AR-10000724"/>
    <x v="2"/>
    <x v="12"/>
    <x v="2484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TEC-PH-10004714"/>
    <x v="0"/>
    <x v="2"/>
    <x v="1505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s v="Oceania"/>
    <s v="OFF-BI-10000928"/>
    <x v="2"/>
    <x v="5"/>
    <x v="2575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OFF-EN-10002630"/>
    <x v="2"/>
    <x v="14"/>
    <x v="1683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LA-10001187"/>
    <x v="2"/>
    <x v="16"/>
    <x v="1927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OFF-ENE-10001906"/>
    <x v="2"/>
    <x v="13"/>
    <x v="1548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s v="Africa"/>
    <s v="OFF-HOO-10001248"/>
    <x v="2"/>
    <x v="7"/>
    <x v="963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s v="Africa"/>
    <s v="OFF-ELI-10000443"/>
    <x v="2"/>
    <x v="6"/>
    <x v="2010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s v="Africa"/>
    <s v="OFF-AVE-10003549"/>
    <x v="2"/>
    <x v="5"/>
    <x v="1462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s v="Canada"/>
    <s v="OFF-BIN-10001715"/>
    <x v="2"/>
    <x v="12"/>
    <x v="1464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s v="Africa"/>
    <s v="OFF-BOS-10002472"/>
    <x v="2"/>
    <x v="12"/>
    <x v="834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s v="Africa"/>
    <s v="OFF-GRE-10001774"/>
    <x v="2"/>
    <x v="13"/>
    <x v="2000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s v="EMEA"/>
    <s v="TEC-OKI-10000592"/>
    <x v="0"/>
    <x v="8"/>
    <x v="1012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TEC-LOG-10002262"/>
    <x v="0"/>
    <x v="0"/>
    <x v="1798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s v="Canada"/>
    <s v="FUR-DEF-10003676"/>
    <x v="1"/>
    <x v="11"/>
    <x v="2098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s v="Central"/>
    <s v="OFF-SU-10001421"/>
    <x v="2"/>
    <x v="6"/>
    <x v="2126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s v="Central"/>
    <s v="OFF-EN-10001861"/>
    <x v="2"/>
    <x v="14"/>
    <x v="2539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1750"/>
    <x v="2"/>
    <x v="6"/>
    <x v="2220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4818"/>
    <x v="2"/>
    <x v="12"/>
    <x v="2132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s v="Central"/>
    <s v="OFF-BI-10004628"/>
    <x v="2"/>
    <x v="5"/>
    <x v="2702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s v="South"/>
    <s v="OFF-AR-10001418"/>
    <x v="2"/>
    <x v="12"/>
    <x v="1525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SU-10000304"/>
    <x v="2"/>
    <x v="6"/>
    <x v="3139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AR-10001068"/>
    <x v="2"/>
    <x v="12"/>
    <x v="1016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LA-10004020"/>
    <x v="2"/>
    <x v="16"/>
    <x v="3052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s v="North Asia"/>
    <s v="OFF-SU-10003789"/>
    <x v="2"/>
    <x v="6"/>
    <x v="2101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s v="Central Asia"/>
    <s v="OFF-ST-10004228"/>
    <x v="2"/>
    <x v="10"/>
    <x v="1238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s v="North Asia"/>
    <s v="OFF-PA-10000383"/>
    <x v="2"/>
    <x v="13"/>
    <x v="2000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BI-10001456"/>
    <x v="2"/>
    <x v="5"/>
    <x v="2397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s v="East"/>
    <s v="TEC-MA-10000423"/>
    <x v="0"/>
    <x v="8"/>
    <x v="2886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PA-10001363"/>
    <x v="2"/>
    <x v="13"/>
    <x v="2617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s v="West"/>
    <s v="FUR-FU-10000719"/>
    <x v="1"/>
    <x v="11"/>
    <x v="308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s v="Africa"/>
    <s v="OFF-ADV-10000308"/>
    <x v="2"/>
    <x v="15"/>
    <x v="2503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FUR-TEN-10000407"/>
    <x v="1"/>
    <x v="11"/>
    <x v="1988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FEL-10003848"/>
    <x v="2"/>
    <x v="10"/>
    <x v="727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s v="EMEA"/>
    <s v="OFF-WIL-10002772"/>
    <x v="2"/>
    <x v="5"/>
    <x v="2219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FUR-HON-10001627"/>
    <x v="1"/>
    <x v="1"/>
    <x v="640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s v="Africa"/>
    <s v="TEC-KON-10003116"/>
    <x v="0"/>
    <x v="8"/>
    <x v="496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AR-10002328"/>
    <x v="1"/>
    <x v="1"/>
    <x v="473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EAT-10004908"/>
    <x v="2"/>
    <x v="13"/>
    <x v="2656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s v="EMEA"/>
    <s v="OFF-NOV-10003401"/>
    <x v="2"/>
    <x v="16"/>
    <x v="2891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PA-10000960"/>
    <x v="2"/>
    <x v="13"/>
    <x v="2902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OFF-EN-10003685"/>
    <x v="2"/>
    <x v="14"/>
    <x v="1043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AP-10002223"/>
    <x v="2"/>
    <x v="7"/>
    <x v="2347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s v="Caribbean"/>
    <s v="OFF-AR-10000404"/>
    <x v="2"/>
    <x v="12"/>
    <x v="1557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BI-10004624"/>
    <x v="2"/>
    <x v="5"/>
    <x v="2627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2805"/>
    <x v="2"/>
    <x v="12"/>
    <x v="834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EN-10002065"/>
    <x v="2"/>
    <x v="14"/>
    <x v="3325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s v="Central"/>
    <s v="OFF-LA-10003283"/>
    <x v="2"/>
    <x v="16"/>
    <x v="2787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4902"/>
    <x v="2"/>
    <x v="6"/>
    <x v="2773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s v="South"/>
    <s v="OFF-AR-10003005"/>
    <x v="2"/>
    <x v="12"/>
    <x v="2083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917"/>
    <x v="2"/>
    <x v="5"/>
    <x v="1565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s v="North"/>
    <s v="OFF-FA-10003990"/>
    <x v="2"/>
    <x v="15"/>
    <x v="2342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s v="Central"/>
    <s v="OFF-ST-10000300"/>
    <x v="2"/>
    <x v="10"/>
    <x v="2435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s v="Central Asia"/>
    <s v="OFF-LA-10000219"/>
    <x v="2"/>
    <x v="16"/>
    <x v="3169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s v="North Asia"/>
    <s v="OFF-BI-10001400"/>
    <x v="2"/>
    <x v="5"/>
    <x v="1922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s v="North Asia"/>
    <s v="OFF-PA-10004326"/>
    <x v="2"/>
    <x v="13"/>
    <x v="3045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s v="Oceania"/>
    <s v="OFF-PA-10003139"/>
    <x v="2"/>
    <x v="13"/>
    <x v="1497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s v="East"/>
    <s v="FUR-FU-10004018"/>
    <x v="1"/>
    <x v="11"/>
    <x v="2475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s v="East"/>
    <s v="OFF-AP-10000576"/>
    <x v="2"/>
    <x v="7"/>
    <x v="2179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PA-10001970"/>
    <x v="2"/>
    <x v="13"/>
    <x v="311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s v="EMEA"/>
    <s v="OFF-BIC-10003575"/>
    <x v="2"/>
    <x v="12"/>
    <x v="1525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TEC-MEM-10000723"/>
    <x v="0"/>
    <x v="0"/>
    <x v="1760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TEC-SAM-10004851"/>
    <x v="0"/>
    <x v="2"/>
    <x v="1688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OFF-ELD-10000024"/>
    <x v="2"/>
    <x v="10"/>
    <x v="2114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ON-10002424"/>
    <x v="1"/>
    <x v="1"/>
    <x v="1214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STA-10004484"/>
    <x v="2"/>
    <x v="12"/>
    <x v="1537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s v="Central"/>
    <s v="OFF-BI-10002414"/>
    <x v="2"/>
    <x v="5"/>
    <x v="2206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0872"/>
    <x v="2"/>
    <x v="13"/>
    <x v="1889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s v="Central"/>
    <s v="OFF-EN-10002065"/>
    <x v="2"/>
    <x v="14"/>
    <x v="3325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AR-10002991"/>
    <x v="2"/>
    <x v="12"/>
    <x v="2332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OFF-BI-10004541"/>
    <x v="2"/>
    <x v="5"/>
    <x v="2627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FUR-FU-10004483"/>
    <x v="1"/>
    <x v="11"/>
    <x v="3323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AR-10004986"/>
    <x v="2"/>
    <x v="12"/>
    <x v="2470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s v="Central"/>
    <s v="OFF-FA-10002017"/>
    <x v="2"/>
    <x v="15"/>
    <x v="1991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s v="Central"/>
    <s v="OFF-AR-10000110"/>
    <x v="2"/>
    <x v="12"/>
    <x v="1327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3066"/>
    <x v="2"/>
    <x v="12"/>
    <x v="889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s v="North"/>
    <s v="OFF-AR-10000715"/>
    <x v="2"/>
    <x v="12"/>
    <x v="1639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FUR-FU-10004064"/>
    <x v="1"/>
    <x v="11"/>
    <x v="1762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FA-10003782"/>
    <x v="2"/>
    <x v="15"/>
    <x v="2602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s v="Southeast Asia"/>
    <s v="OFF-BI-10001967"/>
    <x v="2"/>
    <x v="5"/>
    <x v="2191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s v="Central Asia"/>
    <s v="OFF-FA-10002481"/>
    <x v="2"/>
    <x v="15"/>
    <x v="3002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s v="Central Asia"/>
    <s v="OFF-LA-10002364"/>
    <x v="2"/>
    <x v="16"/>
    <x v="1854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s v="Oceania"/>
    <s v="OFF-FA-10001375"/>
    <x v="2"/>
    <x v="15"/>
    <x v="2785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s v="North Asia"/>
    <s v="OFF-AR-10003684"/>
    <x v="2"/>
    <x v="12"/>
    <x v="1337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s v="Oceania"/>
    <s v="OFF-EN-10003455"/>
    <x v="2"/>
    <x v="14"/>
    <x v="1729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s v="Oceania"/>
    <s v="OFF-PA-10000824"/>
    <x v="2"/>
    <x v="13"/>
    <x v="3041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BI-10004738"/>
    <x v="2"/>
    <x v="5"/>
    <x v="3013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FUR-FU-10001085"/>
    <x v="1"/>
    <x v="11"/>
    <x v="2004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BI-10003476"/>
    <x v="2"/>
    <x v="5"/>
    <x v="3326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s v="South"/>
    <s v="OFF-PA-10003641"/>
    <x v="2"/>
    <x v="13"/>
    <x v="2090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FUR-ADV-10000002"/>
    <x v="1"/>
    <x v="11"/>
    <x v="1928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s v="EMEA"/>
    <s v="OFF-SAN-10002484"/>
    <x v="2"/>
    <x v="12"/>
    <x v="1165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CUI-10002413"/>
    <x v="2"/>
    <x v="7"/>
    <x v="2072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s v="Africa"/>
    <s v="OFF-BIC-10002440"/>
    <x v="2"/>
    <x v="12"/>
    <x v="1313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ROG-10002294"/>
    <x v="2"/>
    <x v="10"/>
    <x v="386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s v="Central"/>
    <s v="OFF-SU-10002032"/>
    <x v="2"/>
    <x v="6"/>
    <x v="3063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s v="South"/>
    <s v="OFF-BI-10001533"/>
    <x v="2"/>
    <x v="5"/>
    <x v="1243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s v="South"/>
    <s v="OFF-AR-10004825"/>
    <x v="2"/>
    <x v="12"/>
    <x v="543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s v="Central"/>
    <s v="OFF-ST-10003132"/>
    <x v="2"/>
    <x v="10"/>
    <x v="2146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ST-10001091"/>
    <x v="2"/>
    <x v="10"/>
    <x v="2956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3737"/>
    <x v="2"/>
    <x v="14"/>
    <x v="119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AR-10002805"/>
    <x v="2"/>
    <x v="12"/>
    <x v="834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LA-10001833"/>
    <x v="2"/>
    <x v="16"/>
    <x v="2290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s v="Central"/>
    <s v="OFF-BI-10001124"/>
    <x v="2"/>
    <x v="5"/>
    <x v="2893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U-10004279"/>
    <x v="2"/>
    <x v="6"/>
    <x v="2190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s v="Oceania"/>
    <s v="OFF-ST-10004841"/>
    <x v="2"/>
    <x v="10"/>
    <x v="2691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1904"/>
    <x v="2"/>
    <x v="5"/>
    <x v="1805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s v="North Asia"/>
    <s v="OFF-BI-10001400"/>
    <x v="2"/>
    <x v="5"/>
    <x v="1922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AR-10001525"/>
    <x v="2"/>
    <x v="12"/>
    <x v="2333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s v="Africa"/>
    <s v="OFF-ENE-10000516"/>
    <x v="2"/>
    <x v="13"/>
    <x v="2142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OFF-CAR-10004886"/>
    <x v="2"/>
    <x v="5"/>
    <x v="2351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s v="Africa"/>
    <s v="OFF-ELI-10003179"/>
    <x v="2"/>
    <x v="6"/>
    <x v="2253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OFF-FIS-10002759"/>
    <x v="2"/>
    <x v="6"/>
    <x v="1591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s v="EMEA"/>
    <s v="OFF-ACC-10003713"/>
    <x v="2"/>
    <x v="15"/>
    <x v="2567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s v="EMEA"/>
    <s v="TEC-SAN-10004181"/>
    <x v="0"/>
    <x v="0"/>
    <x v="1803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s v="EMEA"/>
    <s v="OFF-ACC-10004182"/>
    <x v="2"/>
    <x v="5"/>
    <x v="2579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s v="EMEA"/>
    <s v="TEC-NOK-10000002"/>
    <x v="0"/>
    <x v="2"/>
    <x v="953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s v="EMEA"/>
    <s v="OFF-FEL-10004224"/>
    <x v="2"/>
    <x v="10"/>
    <x v="964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KLE-10000228"/>
    <x v="2"/>
    <x v="6"/>
    <x v="941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s v="EMEA"/>
    <s v="OFF-SAN-10001862"/>
    <x v="2"/>
    <x v="12"/>
    <x v="2328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s v="EMEA"/>
    <s v="OFF-BIC-10000718"/>
    <x v="2"/>
    <x v="12"/>
    <x v="2026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s v="Caribbean"/>
    <s v="TEC-AC-10001407"/>
    <x v="0"/>
    <x v="0"/>
    <x v="1981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ST-10001335"/>
    <x v="2"/>
    <x v="10"/>
    <x v="1441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s v="North"/>
    <s v="OFF-LA-10002673"/>
    <x v="2"/>
    <x v="16"/>
    <x v="2847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CH-10003623"/>
    <x v="1"/>
    <x v="1"/>
    <x v="1151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EN-10001771"/>
    <x v="2"/>
    <x v="14"/>
    <x v="1458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s v="North"/>
    <s v="FUR-FU-10001371"/>
    <x v="1"/>
    <x v="11"/>
    <x v="1844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AP-10004869"/>
    <x v="2"/>
    <x v="7"/>
    <x v="1170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SU-10001992"/>
    <x v="2"/>
    <x v="6"/>
    <x v="2976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s v="Central"/>
    <s v="OFF-BI-10002986"/>
    <x v="2"/>
    <x v="5"/>
    <x v="2462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AR-10001607"/>
    <x v="2"/>
    <x v="12"/>
    <x v="1461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ST-10003132"/>
    <x v="2"/>
    <x v="10"/>
    <x v="2146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LA-10001191"/>
    <x v="2"/>
    <x v="16"/>
    <x v="3086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s v="North Asia"/>
    <s v="TEC-MA-10003796"/>
    <x v="0"/>
    <x v="8"/>
    <x v="1717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s v="North Asia"/>
    <s v="OFF-AR-10003536"/>
    <x v="2"/>
    <x v="12"/>
    <x v="1461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s v="West"/>
    <s v="OFF-EN-10001990"/>
    <x v="2"/>
    <x v="14"/>
    <x v="1442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3455"/>
    <x v="2"/>
    <x v="10"/>
    <x v="3065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s v="West"/>
    <s v="FUR-TA-10003748"/>
    <x v="1"/>
    <x v="4"/>
    <x v="308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s v="EMEA"/>
    <s v="TEC-SAN-10001899"/>
    <x v="0"/>
    <x v="0"/>
    <x v="1367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s v="EMEA"/>
    <s v="OFF-WIL-10003933"/>
    <x v="2"/>
    <x v="5"/>
    <x v="2556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s v="North"/>
    <s v="OFF-SU-10003665"/>
    <x v="2"/>
    <x v="6"/>
    <x v="2310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s v="South"/>
    <s v="OFF-FA-10002491"/>
    <x v="2"/>
    <x v="15"/>
    <x v="2357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SU-10001476"/>
    <x v="2"/>
    <x v="6"/>
    <x v="1596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EN-10003939"/>
    <x v="2"/>
    <x v="14"/>
    <x v="1146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s v="Central"/>
    <s v="OFF-BI-10003934"/>
    <x v="2"/>
    <x v="5"/>
    <x v="1179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444"/>
    <x v="2"/>
    <x v="12"/>
    <x v="1563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s v="Central"/>
    <s v="OFF-BI-10002289"/>
    <x v="2"/>
    <x v="5"/>
    <x v="2256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0307"/>
    <x v="2"/>
    <x v="12"/>
    <x v="2300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s v="Central"/>
    <s v="OFF-AR-10001606"/>
    <x v="2"/>
    <x v="12"/>
    <x v="1840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s v="North"/>
    <s v="FUR-CH-10004969"/>
    <x v="1"/>
    <x v="1"/>
    <x v="1202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LA-10002289"/>
    <x v="2"/>
    <x v="16"/>
    <x v="3033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s v="Southeast Asia"/>
    <s v="FUR-CH-10000608"/>
    <x v="1"/>
    <x v="1"/>
    <x v="1101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s v="North Asia"/>
    <s v="OFF-PA-10002811"/>
    <x v="2"/>
    <x v="13"/>
    <x v="1702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FA-10004705"/>
    <x v="2"/>
    <x v="15"/>
    <x v="2799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EN-10001946"/>
    <x v="2"/>
    <x v="14"/>
    <x v="1825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TEC-AC-10004683"/>
    <x v="0"/>
    <x v="0"/>
    <x v="2158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0642"/>
    <x v="2"/>
    <x v="10"/>
    <x v="3141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0301"/>
    <x v="2"/>
    <x v="5"/>
    <x v="3329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LA-10002271"/>
    <x v="2"/>
    <x v="16"/>
    <x v="3330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2479"/>
    <x v="2"/>
    <x v="13"/>
    <x v="3281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BI-10002082"/>
    <x v="2"/>
    <x v="5"/>
    <x v="1782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ST-10003692"/>
    <x v="2"/>
    <x v="10"/>
    <x v="2380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SU-10004498"/>
    <x v="2"/>
    <x v="6"/>
    <x v="3001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PA-10004381"/>
    <x v="2"/>
    <x v="13"/>
    <x v="2874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SAN-10002639"/>
    <x v="2"/>
    <x v="12"/>
    <x v="1926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s v="EMEA"/>
    <s v="OFF-SME-10001745"/>
    <x v="2"/>
    <x v="10"/>
    <x v="887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s v="EMEA"/>
    <s v="TEC-MOT-10004345"/>
    <x v="0"/>
    <x v="2"/>
    <x v="934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s v="Canada"/>
    <s v="OFF-CAR-10003373"/>
    <x v="2"/>
    <x v="5"/>
    <x v="3080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s v="Africa"/>
    <s v="OFF-ACC-10002849"/>
    <x v="2"/>
    <x v="5"/>
    <x v="2156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s v="Africa"/>
    <s v="OFF-ROG-10001372"/>
    <x v="2"/>
    <x v="10"/>
    <x v="1753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s v="Africa"/>
    <s v="OFF-IBI-10001123"/>
    <x v="2"/>
    <x v="5"/>
    <x v="1244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692"/>
    <x v="1"/>
    <x v="11"/>
    <x v="1956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s v="Central"/>
    <s v="OFF-LA-10000897"/>
    <x v="2"/>
    <x v="16"/>
    <x v="3202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s v="Central"/>
    <s v="OFF-EN-10003111"/>
    <x v="2"/>
    <x v="14"/>
    <x v="2536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s v="Central"/>
    <s v="OFF-FA-10001029"/>
    <x v="2"/>
    <x v="15"/>
    <x v="2747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s v="North"/>
    <s v="FUR-FU-10004598"/>
    <x v="1"/>
    <x v="11"/>
    <x v="2278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s v="South"/>
    <s v="OFF-BI-10002047"/>
    <x v="2"/>
    <x v="5"/>
    <x v="2579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s v="Central"/>
    <s v="TEC-AC-10001636"/>
    <x v="0"/>
    <x v="0"/>
    <x v="1981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s v="Central"/>
    <s v="OFF-AR-10001228"/>
    <x v="2"/>
    <x v="12"/>
    <x v="2001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s v="South"/>
    <s v="OFF-BI-10001639"/>
    <x v="2"/>
    <x v="5"/>
    <x v="2176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s v="North Asia"/>
    <s v="OFF-ST-10001824"/>
    <x v="2"/>
    <x v="10"/>
    <x v="2057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OFF-BI-10002627"/>
    <x v="2"/>
    <x v="5"/>
    <x v="2495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ST-10002714"/>
    <x v="2"/>
    <x v="10"/>
    <x v="2774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OFF-SU-10004575"/>
    <x v="2"/>
    <x v="6"/>
    <x v="2263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FA-10000757"/>
    <x v="2"/>
    <x v="15"/>
    <x v="1991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FA-10001082"/>
    <x v="2"/>
    <x v="15"/>
    <x v="2941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4352"/>
    <x v="2"/>
    <x v="5"/>
    <x v="3331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2182"/>
    <x v="2"/>
    <x v="10"/>
    <x v="2508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PA-10004100"/>
    <x v="2"/>
    <x v="13"/>
    <x v="2854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WIL-10002233"/>
    <x v="2"/>
    <x v="5"/>
    <x v="2563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OFF-GRE-10000492"/>
    <x v="2"/>
    <x v="13"/>
    <x v="2373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s v="Africa"/>
    <s v="FUR-HON-10000191"/>
    <x v="1"/>
    <x v="1"/>
    <x v="1351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FUR-HON-10002599"/>
    <x v="1"/>
    <x v="1"/>
    <x v="1802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s v="Caribbean"/>
    <s v="OFF-EN-10004518"/>
    <x v="2"/>
    <x v="14"/>
    <x v="1478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AR-10000655"/>
    <x v="2"/>
    <x v="12"/>
    <x v="784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FU-10001126"/>
    <x v="1"/>
    <x v="11"/>
    <x v="1282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s v="Central"/>
    <s v="OFF-ST-10004930"/>
    <x v="2"/>
    <x v="10"/>
    <x v="681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1430"/>
    <x v="2"/>
    <x v="5"/>
    <x v="2738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s v="Caribbean"/>
    <s v="OFF-EN-10001443"/>
    <x v="2"/>
    <x v="14"/>
    <x v="2055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FUR-FU-10004608"/>
    <x v="1"/>
    <x v="11"/>
    <x v="870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LA-10003967"/>
    <x v="2"/>
    <x v="16"/>
    <x v="2943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s v="North"/>
    <s v="OFF-AR-10000502"/>
    <x v="2"/>
    <x v="12"/>
    <x v="2135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BI-10001384"/>
    <x v="2"/>
    <x v="5"/>
    <x v="2351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OFF-SU-10001813"/>
    <x v="2"/>
    <x v="6"/>
    <x v="1944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BI-10003806"/>
    <x v="2"/>
    <x v="5"/>
    <x v="2746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LA-10003644"/>
    <x v="2"/>
    <x v="16"/>
    <x v="2766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FA-10001309"/>
    <x v="2"/>
    <x v="15"/>
    <x v="2688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T-10004382"/>
    <x v="2"/>
    <x v="10"/>
    <x v="1946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MA-10001966"/>
    <x v="0"/>
    <x v="8"/>
    <x v="439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s v="Central"/>
    <s v="OFF-BI-10002852"/>
    <x v="2"/>
    <x v="5"/>
    <x v="2921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1634"/>
    <x v="2"/>
    <x v="5"/>
    <x v="3332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FUR-FU-10000448"/>
    <x v="1"/>
    <x v="11"/>
    <x v="3134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1776"/>
    <x v="2"/>
    <x v="13"/>
    <x v="3159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s v="Africa"/>
    <s v="OFF-SAN-10002441"/>
    <x v="2"/>
    <x v="12"/>
    <x v="2613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s v="EMEA"/>
    <s v="OFF-SME-10000973"/>
    <x v="2"/>
    <x v="10"/>
    <x v="2393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s v="Africa"/>
    <s v="OFF-ADV-10000308"/>
    <x v="2"/>
    <x v="15"/>
    <x v="2503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s v="EMEA"/>
    <s v="OFF-STA-10004163"/>
    <x v="2"/>
    <x v="12"/>
    <x v="2305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s v="Africa"/>
    <s v="OFF-GLO-10002315"/>
    <x v="2"/>
    <x v="14"/>
    <x v="1644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s v="Africa"/>
    <s v="TEC-MEM-10000178"/>
    <x v="0"/>
    <x v="0"/>
    <x v="745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TEC-KON-10002482"/>
    <x v="0"/>
    <x v="8"/>
    <x v="1191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BI-10000816"/>
    <x v="2"/>
    <x v="5"/>
    <x v="1244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AR-10001271"/>
    <x v="2"/>
    <x v="12"/>
    <x v="2416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TEC-AC-10002799"/>
    <x v="0"/>
    <x v="0"/>
    <x v="822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s v="Central"/>
    <s v="OFF-EN-10004820"/>
    <x v="2"/>
    <x v="14"/>
    <x v="1650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s v="South"/>
    <s v="OFF-LA-10004239"/>
    <x v="2"/>
    <x v="16"/>
    <x v="2943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2094"/>
    <x v="2"/>
    <x v="12"/>
    <x v="1625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s v="Central"/>
    <s v="OFF-AP-10003758"/>
    <x v="2"/>
    <x v="7"/>
    <x v="2352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3295"/>
    <x v="2"/>
    <x v="16"/>
    <x v="2019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s v="Central"/>
    <s v="OFF-BI-10003068"/>
    <x v="2"/>
    <x v="5"/>
    <x v="1210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OFF-SU-10003951"/>
    <x v="2"/>
    <x v="6"/>
    <x v="1538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T-10001858"/>
    <x v="2"/>
    <x v="10"/>
    <x v="1796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s v="North"/>
    <s v="OFF-BI-10000121"/>
    <x v="2"/>
    <x v="5"/>
    <x v="2738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1646"/>
    <x v="2"/>
    <x v="10"/>
    <x v="2478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s v="Oceania"/>
    <s v="OFF-BI-10003025"/>
    <x v="2"/>
    <x v="5"/>
    <x v="1859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PA-10001236"/>
    <x v="2"/>
    <x v="13"/>
    <x v="1548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s v="North Asia"/>
    <s v="OFF-EN-10001157"/>
    <x v="2"/>
    <x v="14"/>
    <x v="2588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PA-10000116"/>
    <x v="2"/>
    <x v="13"/>
    <x v="2625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s v="Central Asia"/>
    <s v="OFF-EN-10000224"/>
    <x v="2"/>
    <x v="14"/>
    <x v="2869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BI-10000340"/>
    <x v="2"/>
    <x v="5"/>
    <x v="1144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s v="Oceania"/>
    <s v="TEC-PH-10001084"/>
    <x v="0"/>
    <x v="2"/>
    <x v="1402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FUR-FU-10004090"/>
    <x v="1"/>
    <x v="11"/>
    <x v="2324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TEC-AC-10001284"/>
    <x v="0"/>
    <x v="0"/>
    <x v="2258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s v="South"/>
    <s v="OFF-BI-10004965"/>
    <x v="2"/>
    <x v="5"/>
    <x v="3036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FUR-TEN-10003349"/>
    <x v="1"/>
    <x v="11"/>
    <x v="1837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TEC-APP-10004584"/>
    <x v="0"/>
    <x v="2"/>
    <x v="667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s v="EMEA"/>
    <s v="OFF-KIT-10003990"/>
    <x v="2"/>
    <x v="7"/>
    <x v="1368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BIN-10002061"/>
    <x v="2"/>
    <x v="12"/>
    <x v="1327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BUS-10004622"/>
    <x v="1"/>
    <x v="9"/>
    <x v="789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s v="EMEA"/>
    <s v="OFF-STA-10004327"/>
    <x v="2"/>
    <x v="12"/>
    <x v="2544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s v="Africa"/>
    <s v="TEC-ENE-10000995"/>
    <x v="0"/>
    <x v="0"/>
    <x v="734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s v="Caribbean"/>
    <s v="OFF-BI-10000423"/>
    <x v="2"/>
    <x v="5"/>
    <x v="1724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4042"/>
    <x v="2"/>
    <x v="5"/>
    <x v="1423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s v="South"/>
    <s v="OFF-AR-10002440"/>
    <x v="2"/>
    <x v="12"/>
    <x v="1958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s v="Central"/>
    <s v="OFF-ST-10004412"/>
    <x v="2"/>
    <x v="10"/>
    <x v="1100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ST-10000423"/>
    <x v="2"/>
    <x v="10"/>
    <x v="1753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EN-10004568"/>
    <x v="2"/>
    <x v="14"/>
    <x v="1929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FUR-FU-10000885"/>
    <x v="1"/>
    <x v="11"/>
    <x v="1877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4842"/>
    <x v="0"/>
    <x v="8"/>
    <x v="2166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s v="Central"/>
    <s v="OFF-LA-10000203"/>
    <x v="2"/>
    <x v="16"/>
    <x v="3028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s v="Central"/>
    <s v="OFF-BI-10003708"/>
    <x v="2"/>
    <x v="5"/>
    <x v="2397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OFF-AR-10002797"/>
    <x v="2"/>
    <x v="12"/>
    <x v="2613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s v="North Asia"/>
    <s v="OFF-FA-10004698"/>
    <x v="2"/>
    <x v="15"/>
    <x v="2815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OFF-PA-10001968"/>
    <x v="2"/>
    <x v="13"/>
    <x v="1589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FA-10001596"/>
    <x v="2"/>
    <x v="15"/>
    <x v="1808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s v="Oceania"/>
    <s v="OFF-AR-10004138"/>
    <x v="2"/>
    <x v="12"/>
    <x v="2603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s v="Central Asia"/>
    <s v="FUR-BO-10004917"/>
    <x v="1"/>
    <x v="9"/>
    <x v="749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s v="Oceania"/>
    <s v="OFF-SU-10000272"/>
    <x v="2"/>
    <x v="6"/>
    <x v="2177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s v="West"/>
    <s v="OFF-PA-10003016"/>
    <x v="2"/>
    <x v="13"/>
    <x v="3333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TEC-LOG-10000546"/>
    <x v="0"/>
    <x v="0"/>
    <x v="2118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s v="Africa"/>
    <s v="OFF-TEN-10000794"/>
    <x v="2"/>
    <x v="10"/>
    <x v="1382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ELD-10003802"/>
    <x v="1"/>
    <x v="11"/>
    <x v="1881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ROG-10004646"/>
    <x v="2"/>
    <x v="10"/>
    <x v="194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1765"/>
    <x v="1"/>
    <x v="11"/>
    <x v="992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s v="Caribbean"/>
    <s v="OFF-BI-10000232"/>
    <x v="2"/>
    <x v="5"/>
    <x v="2186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3750"/>
    <x v="2"/>
    <x v="10"/>
    <x v="1382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s v="North"/>
    <s v="FUR-CH-10004783"/>
    <x v="1"/>
    <x v="1"/>
    <x v="1535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s v="Central"/>
    <s v="FUR-CH-10003621"/>
    <x v="1"/>
    <x v="1"/>
    <x v="978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BI-10003708"/>
    <x v="2"/>
    <x v="5"/>
    <x v="2465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s v="North"/>
    <s v="OFF-ST-10004097"/>
    <x v="2"/>
    <x v="10"/>
    <x v="2655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OFF-AR-10001269"/>
    <x v="2"/>
    <x v="12"/>
    <x v="1326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s v="Central"/>
    <s v="OFF-PA-10003424"/>
    <x v="2"/>
    <x v="13"/>
    <x v="2232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EN-10002015"/>
    <x v="2"/>
    <x v="14"/>
    <x v="2348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AP-10002134"/>
    <x v="2"/>
    <x v="7"/>
    <x v="1139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TEC-AC-10000887"/>
    <x v="0"/>
    <x v="0"/>
    <x v="1601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EN-10004173"/>
    <x v="2"/>
    <x v="14"/>
    <x v="2535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s v="Oceania"/>
    <s v="TEC-MA-10003632"/>
    <x v="0"/>
    <x v="8"/>
    <x v="1757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s v="Oceania"/>
    <s v="OFF-FA-10001026"/>
    <x v="2"/>
    <x v="15"/>
    <x v="1991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s v="Oceania"/>
    <s v="OFF-BI-10004651"/>
    <x v="2"/>
    <x v="5"/>
    <x v="846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4243"/>
    <x v="2"/>
    <x v="13"/>
    <x v="2212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OFF-AP-10004859"/>
    <x v="2"/>
    <x v="7"/>
    <x v="2931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s v="West"/>
    <s v="OFF-EN-10001990"/>
    <x v="2"/>
    <x v="14"/>
    <x v="1442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GLO-10003639"/>
    <x v="2"/>
    <x v="14"/>
    <x v="929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s v="EMEA"/>
    <s v="OFF-SAN-10003368"/>
    <x v="2"/>
    <x v="12"/>
    <x v="2792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KRA-10000113"/>
    <x v="2"/>
    <x v="14"/>
    <x v="2628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s v="EMEA"/>
    <s v="FUR-SAF-10001873"/>
    <x v="1"/>
    <x v="1"/>
    <x v="1570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s v="Africa"/>
    <s v="OFF-BOS-10000350"/>
    <x v="2"/>
    <x v="12"/>
    <x v="2551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s v="EMEA"/>
    <s v="TEC-STA-10000699"/>
    <x v="0"/>
    <x v="8"/>
    <x v="1876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s v="EMEA"/>
    <s v="FUR-RUB-10003699"/>
    <x v="1"/>
    <x v="11"/>
    <x v="2207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s v="Central"/>
    <s v="TEC-AC-10004951"/>
    <x v="0"/>
    <x v="0"/>
    <x v="1411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s v="Central"/>
    <s v="OFF-EN-10003175"/>
    <x v="2"/>
    <x v="14"/>
    <x v="1977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s v="North"/>
    <s v="OFF-ST-10001051"/>
    <x v="2"/>
    <x v="10"/>
    <x v="1519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FA-10000146"/>
    <x v="2"/>
    <x v="15"/>
    <x v="2692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56"/>
    <x v="2"/>
    <x v="12"/>
    <x v="2333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s v="South"/>
    <s v="OFF-FA-10002895"/>
    <x v="2"/>
    <x v="15"/>
    <x v="2677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3899"/>
    <x v="2"/>
    <x v="5"/>
    <x v="1897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176"/>
    <x v="2"/>
    <x v="12"/>
    <x v="1965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s v="Central"/>
    <s v="OFF-PA-10004990"/>
    <x v="2"/>
    <x v="13"/>
    <x v="2360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SU-10002547"/>
    <x v="2"/>
    <x v="6"/>
    <x v="2520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s v="Oceania"/>
    <s v="TEC-AC-10002221"/>
    <x v="0"/>
    <x v="0"/>
    <x v="1760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4507"/>
    <x v="2"/>
    <x v="10"/>
    <x v="3034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OFF-BI-10003476"/>
    <x v="2"/>
    <x v="5"/>
    <x v="3326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TEC-AC-10003116"/>
    <x v="0"/>
    <x v="0"/>
    <x v="2159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s v="West"/>
    <s v="FUR-FU-10000409"/>
    <x v="1"/>
    <x v="11"/>
    <x v="3335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AP-10001492"/>
    <x v="2"/>
    <x v="7"/>
    <x v="2327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s v="EMEA"/>
    <s v="OFF-GLO-10003639"/>
    <x v="2"/>
    <x v="14"/>
    <x v="929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BIN-10002061"/>
    <x v="2"/>
    <x v="12"/>
    <x v="1327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s v="Africa"/>
    <s v="FUR-OFF-10001187"/>
    <x v="1"/>
    <x v="1"/>
    <x v="1061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CUI-10002506"/>
    <x v="2"/>
    <x v="7"/>
    <x v="1460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OFF-ELD-10001037"/>
    <x v="2"/>
    <x v="10"/>
    <x v="1307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ELD-10004625"/>
    <x v="2"/>
    <x v="10"/>
    <x v="1747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FUR-FU-10000110"/>
    <x v="1"/>
    <x v="11"/>
    <x v="2031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FA-10002163"/>
    <x v="2"/>
    <x v="15"/>
    <x v="2692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s v="South"/>
    <s v="OFF-SU-10001831"/>
    <x v="2"/>
    <x v="6"/>
    <x v="1851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s v="South"/>
    <s v="OFF-FA-10001871"/>
    <x v="2"/>
    <x v="15"/>
    <x v="2357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TEC-AC-10003081"/>
    <x v="0"/>
    <x v="0"/>
    <x v="1952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s v="South"/>
    <s v="OFF-AR-10002706"/>
    <x v="2"/>
    <x v="12"/>
    <x v="1603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s v="South"/>
    <s v="FUR-FU-10002168"/>
    <x v="1"/>
    <x v="11"/>
    <x v="1855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s v="Caribbean"/>
    <s v="OFF-FA-10004186"/>
    <x v="2"/>
    <x v="15"/>
    <x v="2634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s v="Central"/>
    <s v="OFF-AR-10001672"/>
    <x v="2"/>
    <x v="12"/>
    <x v="1542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s v="North"/>
    <s v="TEC-AC-10003343"/>
    <x v="0"/>
    <x v="0"/>
    <x v="2350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PA-10002516"/>
    <x v="2"/>
    <x v="13"/>
    <x v="1898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TEC-CO-10001628"/>
    <x v="0"/>
    <x v="3"/>
    <x v="691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s v="North"/>
    <s v="OFF-BI-10001622"/>
    <x v="2"/>
    <x v="5"/>
    <x v="1950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OFF-BI-10002894"/>
    <x v="2"/>
    <x v="5"/>
    <x v="988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s v="North"/>
    <s v="OFF-BI-10002225"/>
    <x v="2"/>
    <x v="5"/>
    <x v="1859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BI-10000312"/>
    <x v="2"/>
    <x v="5"/>
    <x v="2160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s v="North"/>
    <s v="OFF-FA-10004734"/>
    <x v="2"/>
    <x v="15"/>
    <x v="1050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OFF-BI-10004712"/>
    <x v="2"/>
    <x v="5"/>
    <x v="3285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s v="South"/>
    <s v="OFF-SU-10002357"/>
    <x v="2"/>
    <x v="6"/>
    <x v="1791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s v="Central"/>
    <s v="OFF-AR-10000444"/>
    <x v="2"/>
    <x v="12"/>
    <x v="1563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FA-10001526"/>
    <x v="2"/>
    <x v="15"/>
    <x v="2727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s v="North Asia"/>
    <s v="OFF-LA-10002876"/>
    <x v="2"/>
    <x v="16"/>
    <x v="2584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s v="Oceania"/>
    <s v="OFF-LA-10000950"/>
    <x v="2"/>
    <x v="16"/>
    <x v="2963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BI-10004483"/>
    <x v="2"/>
    <x v="5"/>
    <x v="2763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4473"/>
    <x v="2"/>
    <x v="14"/>
    <x v="1766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s v="Oceania"/>
    <s v="OFF-FA-10001213"/>
    <x v="2"/>
    <x v="15"/>
    <x v="2503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4976"/>
    <x v="2"/>
    <x v="12"/>
    <x v="1326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s v="Africa"/>
    <s v="OFF-ELD-10002279"/>
    <x v="2"/>
    <x v="10"/>
    <x v="1519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s v="Africa"/>
    <s v="OFF-ACC-10001281"/>
    <x v="2"/>
    <x v="15"/>
    <x v="1870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TA-10000155"/>
    <x v="2"/>
    <x v="12"/>
    <x v="1461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652"/>
    <x v="2"/>
    <x v="10"/>
    <x v="1472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s v="EMEA"/>
    <s v="OFF-NOV-10004048"/>
    <x v="2"/>
    <x v="16"/>
    <x v="2923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s v="EMEA"/>
    <s v="OFF-FEL-10004974"/>
    <x v="2"/>
    <x v="10"/>
    <x v="1649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s v="EMEA"/>
    <s v="TEC-NOK-10004541"/>
    <x v="0"/>
    <x v="2"/>
    <x v="1217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s v="South"/>
    <s v="FUR-FU-10004598"/>
    <x v="1"/>
    <x v="11"/>
    <x v="2278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LA-10001677"/>
    <x v="2"/>
    <x v="16"/>
    <x v="2700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AR-10002710"/>
    <x v="2"/>
    <x v="12"/>
    <x v="2199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AC-10000883"/>
    <x v="0"/>
    <x v="0"/>
    <x v="1145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s v="Caribbean"/>
    <s v="OFF-SU-10002962"/>
    <x v="2"/>
    <x v="6"/>
    <x v="1816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OFF-BI-10000506"/>
    <x v="2"/>
    <x v="5"/>
    <x v="2256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s v="Central"/>
    <s v="OFF-SU-10004481"/>
    <x v="2"/>
    <x v="6"/>
    <x v="2640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s v="South"/>
    <s v="FUR-FU-10004139"/>
    <x v="1"/>
    <x v="11"/>
    <x v="1489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0488"/>
    <x v="1"/>
    <x v="11"/>
    <x v="2473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AR-10000307"/>
    <x v="2"/>
    <x v="12"/>
    <x v="2300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s v="South"/>
    <s v="OFF-SU-10003357"/>
    <x v="2"/>
    <x v="6"/>
    <x v="1539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FA-10003836"/>
    <x v="2"/>
    <x v="15"/>
    <x v="2727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EN-10004150"/>
    <x v="2"/>
    <x v="14"/>
    <x v="2552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T-10000287"/>
    <x v="2"/>
    <x v="10"/>
    <x v="1864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1731"/>
    <x v="2"/>
    <x v="6"/>
    <x v="2133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AC-10002795"/>
    <x v="0"/>
    <x v="0"/>
    <x v="1960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PA-10003784"/>
    <x v="2"/>
    <x v="13"/>
    <x v="1445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s v="Central Asia"/>
    <s v="OFF-EN-10003455"/>
    <x v="2"/>
    <x v="14"/>
    <x v="1729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1758"/>
    <x v="2"/>
    <x v="5"/>
    <x v="3337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s v="West"/>
    <s v="FUR-FU-10004090"/>
    <x v="1"/>
    <x v="11"/>
    <x v="2324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HON-10000966"/>
    <x v="2"/>
    <x v="16"/>
    <x v="3151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FUR-RUB-10001094"/>
    <x v="1"/>
    <x v="11"/>
    <x v="2295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OFF-STO-10004302"/>
    <x v="2"/>
    <x v="15"/>
    <x v="2723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s v="EMEA"/>
    <s v="FUR-ADV-10002889"/>
    <x v="1"/>
    <x v="11"/>
    <x v="1806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SAN-10001326"/>
    <x v="2"/>
    <x v="13"/>
    <x v="1553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898"/>
    <x v="2"/>
    <x v="14"/>
    <x v="1759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FUR-FU-10000790"/>
    <x v="1"/>
    <x v="11"/>
    <x v="2538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PH-10004901"/>
    <x v="0"/>
    <x v="2"/>
    <x v="1217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OFF-AR-10000347"/>
    <x v="2"/>
    <x v="12"/>
    <x v="2328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EN-10004788"/>
    <x v="2"/>
    <x v="14"/>
    <x v="1380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OFF-ST-10000290"/>
    <x v="2"/>
    <x v="10"/>
    <x v="2241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s v="Central"/>
    <s v="OFF-BI-10001324"/>
    <x v="2"/>
    <x v="5"/>
    <x v="1385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s v="Central"/>
    <s v="OFF-EN-10000788"/>
    <x v="2"/>
    <x v="14"/>
    <x v="2659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1997"/>
    <x v="2"/>
    <x v="14"/>
    <x v="2509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s v="Central"/>
    <s v="OFF-SU-10004279"/>
    <x v="2"/>
    <x v="6"/>
    <x v="2190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OFF-AR-10000110"/>
    <x v="2"/>
    <x v="12"/>
    <x v="1327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TEC-PH-10002586"/>
    <x v="0"/>
    <x v="2"/>
    <x v="1242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AP-10001805"/>
    <x v="2"/>
    <x v="7"/>
    <x v="1368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OFF-PA-10002338"/>
    <x v="2"/>
    <x v="13"/>
    <x v="2276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R-10003217"/>
    <x v="2"/>
    <x v="12"/>
    <x v="2427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BI-10004078"/>
    <x v="2"/>
    <x v="5"/>
    <x v="1465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OFF-EN-10000296"/>
    <x v="2"/>
    <x v="14"/>
    <x v="1720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s v="Oceania"/>
    <s v="OFF-LA-10001830"/>
    <x v="2"/>
    <x v="16"/>
    <x v="3028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3551"/>
    <x v="2"/>
    <x v="16"/>
    <x v="3074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PA-10004665"/>
    <x v="2"/>
    <x v="13"/>
    <x v="1923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s v="West"/>
    <s v="OFF-AP-10002892"/>
    <x v="2"/>
    <x v="7"/>
    <x v="2308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s v="West"/>
    <s v="OFF-AR-10000588"/>
    <x v="2"/>
    <x v="12"/>
    <x v="2859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ADV-10000551"/>
    <x v="2"/>
    <x v="15"/>
    <x v="2634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OFF-CAR-10000687"/>
    <x v="2"/>
    <x v="5"/>
    <x v="2160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FUR-DEF-10000349"/>
    <x v="1"/>
    <x v="11"/>
    <x v="2278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s v="Africa"/>
    <s v="OFF-KIT-10000964"/>
    <x v="2"/>
    <x v="7"/>
    <x v="1139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AME-10001009"/>
    <x v="2"/>
    <x v="14"/>
    <x v="1306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s v="Africa"/>
    <s v="OFF-KIT-10001791"/>
    <x v="2"/>
    <x v="7"/>
    <x v="492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OFF-SU-10003991"/>
    <x v="2"/>
    <x v="6"/>
    <x v="1539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0336"/>
    <x v="1"/>
    <x v="1"/>
    <x v="1160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BI-10003373"/>
    <x v="2"/>
    <x v="5"/>
    <x v="1730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FA-10002719"/>
    <x v="2"/>
    <x v="15"/>
    <x v="2448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FUR-FU-10002637"/>
    <x v="1"/>
    <x v="11"/>
    <x v="2098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FUR-FU-10004015"/>
    <x v="1"/>
    <x v="11"/>
    <x v="1745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0876"/>
    <x v="2"/>
    <x v="13"/>
    <x v="2685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OFF-FA-10000999"/>
    <x v="2"/>
    <x v="15"/>
    <x v="2799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4150"/>
    <x v="2"/>
    <x v="14"/>
    <x v="2552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LA-10003283"/>
    <x v="2"/>
    <x v="16"/>
    <x v="3024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s v="Central"/>
    <s v="OFF-BI-10000081"/>
    <x v="2"/>
    <x v="5"/>
    <x v="2763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0563"/>
    <x v="2"/>
    <x v="5"/>
    <x v="2422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3933"/>
    <x v="2"/>
    <x v="14"/>
    <x v="1852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BI-10000042"/>
    <x v="2"/>
    <x v="5"/>
    <x v="2738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OFF-AR-10001405"/>
    <x v="2"/>
    <x v="12"/>
    <x v="1966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BI-10001967"/>
    <x v="2"/>
    <x v="5"/>
    <x v="2191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FUR-FU-10003012"/>
    <x v="1"/>
    <x v="11"/>
    <x v="1793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AR-10000578"/>
    <x v="2"/>
    <x v="12"/>
    <x v="2026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s v="North Asia"/>
    <s v="FUR-FU-10001507"/>
    <x v="1"/>
    <x v="11"/>
    <x v="2207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OFF-PA-10000116"/>
    <x v="2"/>
    <x v="13"/>
    <x v="2625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FUR-FU-10002407"/>
    <x v="1"/>
    <x v="11"/>
    <x v="2900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FU-10000023"/>
    <x v="1"/>
    <x v="11"/>
    <x v="2848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176"/>
    <x v="2"/>
    <x v="13"/>
    <x v="1775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s v="East"/>
    <s v="OFF-LA-10004677"/>
    <x v="2"/>
    <x v="16"/>
    <x v="3339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s v="South"/>
    <s v="TEC-AC-10002305"/>
    <x v="0"/>
    <x v="0"/>
    <x v="2697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s v="EMEA"/>
    <s v="FUR-RUB-10001310"/>
    <x v="1"/>
    <x v="11"/>
    <x v="1198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s v="EMEA"/>
    <s v="OFF-ELI-10001685"/>
    <x v="2"/>
    <x v="6"/>
    <x v="2196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s v="EMEA"/>
    <s v="FUR-NOV-10004962"/>
    <x v="1"/>
    <x v="1"/>
    <x v="1304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s v="Africa"/>
    <s v="FUR-TEN-10000296"/>
    <x v="1"/>
    <x v="11"/>
    <x v="2052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2343"/>
    <x v="2"/>
    <x v="5"/>
    <x v="1950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AC-10004620"/>
    <x v="0"/>
    <x v="0"/>
    <x v="1500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s v="North"/>
    <s v="OFF-BI-10002465"/>
    <x v="2"/>
    <x v="5"/>
    <x v="1144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s v="South"/>
    <s v="TEC-AC-10002749"/>
    <x v="0"/>
    <x v="0"/>
    <x v="1026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AR-10001813"/>
    <x v="2"/>
    <x v="12"/>
    <x v="2305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PA-10002231"/>
    <x v="2"/>
    <x v="13"/>
    <x v="2289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OFF-AR-10001738"/>
    <x v="2"/>
    <x v="12"/>
    <x v="1464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1900"/>
    <x v="2"/>
    <x v="5"/>
    <x v="2662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2640"/>
    <x v="2"/>
    <x v="12"/>
    <x v="2551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s v="Central"/>
    <s v="OFF-AR-10001529"/>
    <x v="2"/>
    <x v="12"/>
    <x v="1626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s v="South"/>
    <s v="OFF-ST-10001597"/>
    <x v="2"/>
    <x v="10"/>
    <x v="2540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s v="South"/>
    <s v="OFF-FA-10001051"/>
    <x v="2"/>
    <x v="15"/>
    <x v="2844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SU-10001442"/>
    <x v="2"/>
    <x v="6"/>
    <x v="2449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FU-10003540"/>
    <x v="1"/>
    <x v="11"/>
    <x v="2529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NOV-10003053"/>
    <x v="1"/>
    <x v="1"/>
    <x v="1714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s v="EMEA"/>
    <s v="TEC-EPS-10003473"/>
    <x v="0"/>
    <x v="8"/>
    <x v="1277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IBI-10004916"/>
    <x v="2"/>
    <x v="5"/>
    <x v="2754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s v="Africa"/>
    <s v="TEC-OKI-10001433"/>
    <x v="0"/>
    <x v="8"/>
    <x v="2147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FUR-FU-10003370"/>
    <x v="1"/>
    <x v="11"/>
    <x v="2759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OFF-AR-10002802"/>
    <x v="2"/>
    <x v="12"/>
    <x v="699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OFF-AR-10000833"/>
    <x v="2"/>
    <x v="12"/>
    <x v="1784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1418"/>
    <x v="2"/>
    <x v="12"/>
    <x v="1525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s v="Central"/>
    <s v="OFF-AR-10004303"/>
    <x v="2"/>
    <x v="12"/>
    <x v="2544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EN-10003977"/>
    <x v="2"/>
    <x v="14"/>
    <x v="2869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EN-10003885"/>
    <x v="2"/>
    <x v="14"/>
    <x v="1306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s v="Central"/>
    <s v="OFF-AR-10002640"/>
    <x v="2"/>
    <x v="12"/>
    <x v="2551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s v="North"/>
    <s v="OFF-AR-10001228"/>
    <x v="2"/>
    <x v="12"/>
    <x v="2001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BI-10003646"/>
    <x v="2"/>
    <x v="5"/>
    <x v="2866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OFF-BI-10004098"/>
    <x v="2"/>
    <x v="5"/>
    <x v="1950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T-10001824"/>
    <x v="2"/>
    <x v="10"/>
    <x v="2057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s v="North Asia"/>
    <s v="FUR-FU-10001452"/>
    <x v="1"/>
    <x v="11"/>
    <x v="1544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FUR-FU-10000069"/>
    <x v="1"/>
    <x v="11"/>
    <x v="2052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s v="North Asia"/>
    <s v="OFF-SU-10001686"/>
    <x v="2"/>
    <x v="6"/>
    <x v="1646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082"/>
    <x v="2"/>
    <x v="13"/>
    <x v="3284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s v="West"/>
    <s v="FUR-FU-10003975"/>
    <x v="1"/>
    <x v="11"/>
    <x v="2554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EN-10003286"/>
    <x v="2"/>
    <x v="14"/>
    <x v="1442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s v="West"/>
    <s v="OFF-ST-10000419"/>
    <x v="2"/>
    <x v="10"/>
    <x v="2996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FUR-FU-10000672"/>
    <x v="1"/>
    <x v="11"/>
    <x v="2929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1558"/>
    <x v="0"/>
    <x v="3"/>
    <x v="210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s v="EMEA"/>
    <s v="OFF-ACC-10003806"/>
    <x v="2"/>
    <x v="15"/>
    <x v="2248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s v="Central"/>
    <s v="TEC-AC-10002370"/>
    <x v="0"/>
    <x v="0"/>
    <x v="1647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s v="South"/>
    <s v="OFF-AR-10003794"/>
    <x v="2"/>
    <x v="12"/>
    <x v="1625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EN-10001939"/>
    <x v="2"/>
    <x v="14"/>
    <x v="1852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OFF-FA-10002358"/>
    <x v="2"/>
    <x v="15"/>
    <x v="3105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OFF-PA-10002372"/>
    <x v="2"/>
    <x v="13"/>
    <x v="2048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TEC-AC-10003970"/>
    <x v="0"/>
    <x v="0"/>
    <x v="1042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s v="South"/>
    <s v="OFF-PA-10002418"/>
    <x v="2"/>
    <x v="13"/>
    <x v="2195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TEC-AC-10002629"/>
    <x v="0"/>
    <x v="0"/>
    <x v="981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T-10004695"/>
    <x v="2"/>
    <x v="10"/>
    <x v="1206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PA-10003920"/>
    <x v="2"/>
    <x v="13"/>
    <x v="2625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FA-10004880"/>
    <x v="2"/>
    <x v="15"/>
    <x v="2979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s v="South"/>
    <s v="FUR-FU-10004604"/>
    <x v="1"/>
    <x v="11"/>
    <x v="2122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4035"/>
    <x v="2"/>
    <x v="10"/>
    <x v="2426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s v="Central"/>
    <s v="OFF-EN-10003049"/>
    <x v="2"/>
    <x v="14"/>
    <x v="2890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s v="Central"/>
    <s v="OFF-EN-10000890"/>
    <x v="2"/>
    <x v="14"/>
    <x v="2535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ST-10001142"/>
    <x v="2"/>
    <x v="10"/>
    <x v="1984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FUR-FU-10001718"/>
    <x v="1"/>
    <x v="11"/>
    <x v="1881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FA-10004664"/>
    <x v="2"/>
    <x v="15"/>
    <x v="3057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FUR-CH-10000825"/>
    <x v="1"/>
    <x v="1"/>
    <x v="1516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s v="Central"/>
    <s v="OFF-SU-10002573"/>
    <x v="2"/>
    <x v="6"/>
    <x v="2569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PA-10002377"/>
    <x v="2"/>
    <x v="13"/>
    <x v="3340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s v="West"/>
    <s v="TEC-AC-10003610"/>
    <x v="0"/>
    <x v="0"/>
    <x v="1532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AP-10004487"/>
    <x v="2"/>
    <x v="7"/>
    <x v="904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AME-10002557"/>
    <x v="2"/>
    <x v="14"/>
    <x v="1683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s v="Africa"/>
    <s v="OFF-XER-10000482"/>
    <x v="2"/>
    <x v="13"/>
    <x v="2214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s v="EMEA"/>
    <s v="TEC-EPS-10004171"/>
    <x v="0"/>
    <x v="8"/>
    <x v="1372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s v="South"/>
    <s v="OFF-PA-10000781"/>
    <x v="2"/>
    <x v="13"/>
    <x v="2542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s v="North"/>
    <s v="OFF-SU-10004192"/>
    <x v="2"/>
    <x v="6"/>
    <x v="2773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s v="South"/>
    <s v="OFF-FA-10001684"/>
    <x v="2"/>
    <x v="15"/>
    <x v="3341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SU-10003749"/>
    <x v="2"/>
    <x v="6"/>
    <x v="1562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AR-10004818"/>
    <x v="2"/>
    <x v="12"/>
    <x v="2132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s v="Central"/>
    <s v="OFF-AR-10003369"/>
    <x v="2"/>
    <x v="12"/>
    <x v="586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s v="North"/>
    <s v="FUR-FU-10001161"/>
    <x v="1"/>
    <x v="11"/>
    <x v="2050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s v="South"/>
    <s v="OFF-ST-10002233"/>
    <x v="2"/>
    <x v="10"/>
    <x v="1310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s v="South"/>
    <s v="TEC-PH-10001580"/>
    <x v="0"/>
    <x v="2"/>
    <x v="667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BI-10003281"/>
    <x v="2"/>
    <x v="5"/>
    <x v="2364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BI-10003058"/>
    <x v="2"/>
    <x v="5"/>
    <x v="2181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s v="South"/>
    <s v="OFF-EN-10001854"/>
    <x v="2"/>
    <x v="14"/>
    <x v="2055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s v="Central"/>
    <s v="OFF-AR-10000079"/>
    <x v="2"/>
    <x v="12"/>
    <x v="1343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FUR-BO-10003905"/>
    <x v="1"/>
    <x v="9"/>
    <x v="976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BI-10004722"/>
    <x v="2"/>
    <x v="5"/>
    <x v="2746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s v="North Asia"/>
    <s v="OFF-BI-10003025"/>
    <x v="2"/>
    <x v="5"/>
    <x v="1859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s v="North Asia"/>
    <s v="OFF-EN-10004486"/>
    <x v="2"/>
    <x v="14"/>
    <x v="2879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BI-10000348"/>
    <x v="2"/>
    <x v="5"/>
    <x v="2895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s v="Central Asia"/>
    <s v="FUR-FU-10000556"/>
    <x v="1"/>
    <x v="11"/>
    <x v="2759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FUR-FU-10002335"/>
    <x v="1"/>
    <x v="11"/>
    <x v="2168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271"/>
    <x v="2"/>
    <x v="16"/>
    <x v="2739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BI-10003784"/>
    <x v="2"/>
    <x v="5"/>
    <x v="2206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SU-10000707"/>
    <x v="2"/>
    <x v="6"/>
    <x v="2640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s v="North Asia"/>
    <s v="OFF-EN-10004503"/>
    <x v="2"/>
    <x v="14"/>
    <x v="2321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s v="West"/>
    <s v="TEC-AC-10001635"/>
    <x v="0"/>
    <x v="0"/>
    <x v="3342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s v="East"/>
    <s v="OFF-PA-10003465"/>
    <x v="2"/>
    <x v="13"/>
    <x v="2036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PA-10003883"/>
    <x v="2"/>
    <x v="13"/>
    <x v="3343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s v="West"/>
    <s v="OFF-PA-10004101"/>
    <x v="2"/>
    <x v="13"/>
    <x v="271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FU-10003773"/>
    <x v="1"/>
    <x v="11"/>
    <x v="828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TEC-SAN-10002954"/>
    <x v="0"/>
    <x v="0"/>
    <x v="1204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s v="Africa"/>
    <s v="OFF-KLE-10002340"/>
    <x v="2"/>
    <x v="6"/>
    <x v="1495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s v="Africa"/>
    <s v="OFF-BIN-10004512"/>
    <x v="2"/>
    <x v="12"/>
    <x v="2660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s v="EMEA"/>
    <s v="FUR-TEN-10004147"/>
    <x v="1"/>
    <x v="11"/>
    <x v="924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AME-10002081"/>
    <x v="2"/>
    <x v="14"/>
    <x v="2307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s v="South"/>
    <s v="TEC-AC-10001055"/>
    <x v="0"/>
    <x v="0"/>
    <x v="1131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TEC-AC-10004801"/>
    <x v="0"/>
    <x v="0"/>
    <x v="2228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3002"/>
    <x v="2"/>
    <x v="13"/>
    <x v="2481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LA-10002295"/>
    <x v="2"/>
    <x v="16"/>
    <x v="2841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s v="North"/>
    <s v="OFF-AP-10003079"/>
    <x v="2"/>
    <x v="7"/>
    <x v="1735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s v="Central"/>
    <s v="TEC-AC-10004975"/>
    <x v="0"/>
    <x v="0"/>
    <x v="1403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s v="Central"/>
    <s v="OFF-BI-10003708"/>
    <x v="2"/>
    <x v="5"/>
    <x v="2397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s v="South"/>
    <s v="OFF-BI-10002570"/>
    <x v="2"/>
    <x v="5"/>
    <x v="2452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3068"/>
    <x v="2"/>
    <x v="5"/>
    <x v="1210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s v="South"/>
    <s v="OFF-EN-10003087"/>
    <x v="2"/>
    <x v="14"/>
    <x v="2128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OFF-FA-10002759"/>
    <x v="2"/>
    <x v="15"/>
    <x v="2117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MA-10001267"/>
    <x v="0"/>
    <x v="8"/>
    <x v="1372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BI-10003475"/>
    <x v="2"/>
    <x v="5"/>
    <x v="3147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962"/>
    <x v="2"/>
    <x v="15"/>
    <x v="2871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AR-10001615"/>
    <x v="2"/>
    <x v="12"/>
    <x v="2806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s v="West"/>
    <s v="FUR-FU-10000073"/>
    <x v="1"/>
    <x v="11"/>
    <x v="3247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AP-10000358"/>
    <x v="2"/>
    <x v="7"/>
    <x v="2813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s v="Africa"/>
    <s v="OFF-CUI-10003670"/>
    <x v="2"/>
    <x v="7"/>
    <x v="1726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WIL-10001801"/>
    <x v="2"/>
    <x v="5"/>
    <x v="1733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s v="Africa"/>
    <s v="OFF-TEN-10002817"/>
    <x v="2"/>
    <x v="10"/>
    <x v="2558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s v="EMEA"/>
    <s v="TEC-ENE-10004192"/>
    <x v="0"/>
    <x v="0"/>
    <x v="1670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3697"/>
    <x v="1"/>
    <x v="1"/>
    <x v="1778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R-10002802"/>
    <x v="2"/>
    <x v="12"/>
    <x v="699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PA-10004155"/>
    <x v="2"/>
    <x v="13"/>
    <x v="1589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OFF-PA-10002363"/>
    <x v="2"/>
    <x v="13"/>
    <x v="2656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s v="North"/>
    <s v="OFF-PA-10004294"/>
    <x v="2"/>
    <x v="13"/>
    <x v="1623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s v="North"/>
    <s v="TEC-AC-10003548"/>
    <x v="0"/>
    <x v="0"/>
    <x v="1798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s v="South"/>
    <s v="OFF-SU-10003040"/>
    <x v="2"/>
    <x v="6"/>
    <x v="2399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BI-10000814"/>
    <x v="2"/>
    <x v="5"/>
    <x v="2304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EN-10004410"/>
    <x v="2"/>
    <x v="14"/>
    <x v="1968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s v="Central"/>
    <s v="OFF-SU-10001074"/>
    <x v="2"/>
    <x v="6"/>
    <x v="1246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s v="Central"/>
    <s v="FUR-FU-10000142"/>
    <x v="1"/>
    <x v="11"/>
    <x v="1492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SU-10003211"/>
    <x v="2"/>
    <x v="6"/>
    <x v="2520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s v="South"/>
    <s v="OFF-ST-10002659"/>
    <x v="2"/>
    <x v="10"/>
    <x v="1100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LA-10001184"/>
    <x v="2"/>
    <x v="16"/>
    <x v="2923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BI-10003277"/>
    <x v="2"/>
    <x v="5"/>
    <x v="2383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ST-10003641"/>
    <x v="2"/>
    <x v="10"/>
    <x v="964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s v="Central Asia"/>
    <s v="OFF-LA-10002493"/>
    <x v="2"/>
    <x v="16"/>
    <x v="2946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FUR-FU-10001130"/>
    <x v="1"/>
    <x v="11"/>
    <x v="1957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s v="Oceania"/>
    <s v="OFF-AR-10001770"/>
    <x v="2"/>
    <x v="12"/>
    <x v="1182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4064"/>
    <x v="1"/>
    <x v="11"/>
    <x v="1762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FUR-FU-10000514"/>
    <x v="1"/>
    <x v="11"/>
    <x v="2032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ST-10002834"/>
    <x v="2"/>
    <x v="10"/>
    <x v="277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s v="Oceania"/>
    <s v="OFF-ST-10000351"/>
    <x v="2"/>
    <x v="10"/>
    <x v="1100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AR-10004009"/>
    <x v="2"/>
    <x v="12"/>
    <x v="1904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PA-10004185"/>
    <x v="2"/>
    <x v="13"/>
    <x v="1276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BI-10004666"/>
    <x v="2"/>
    <x v="5"/>
    <x v="1636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LA-10004614"/>
    <x v="2"/>
    <x v="16"/>
    <x v="3163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s v="Oceania"/>
    <s v="OFF-ST-10002250"/>
    <x v="2"/>
    <x v="10"/>
    <x v="2393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FUR-FU-10004351"/>
    <x v="1"/>
    <x v="11"/>
    <x v="1442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s v="Africa"/>
    <s v="OFF-FEL-10002837"/>
    <x v="2"/>
    <x v="10"/>
    <x v="2127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s v="Africa"/>
    <s v="OFF-HAM-10003628"/>
    <x v="2"/>
    <x v="7"/>
    <x v="1455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s v="Canada"/>
    <s v="TEC-LOG-10000546"/>
    <x v="0"/>
    <x v="0"/>
    <x v="2118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s v="EMEA"/>
    <s v="OFF-BOS-10001772"/>
    <x v="2"/>
    <x v="12"/>
    <x v="2132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s v="EMEA"/>
    <s v="OFF-EAT-10001933"/>
    <x v="2"/>
    <x v="13"/>
    <x v="1387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s v="Africa"/>
    <s v="OFF-SAN-10004824"/>
    <x v="2"/>
    <x v="12"/>
    <x v="1571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s v="Africa"/>
    <s v="TEC-BRO-10003986"/>
    <x v="0"/>
    <x v="3"/>
    <x v="746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ADV-10000177"/>
    <x v="2"/>
    <x v="15"/>
    <x v="2450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s v="EMEA"/>
    <s v="OFF-ROG-10001372"/>
    <x v="2"/>
    <x v="10"/>
    <x v="1753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s v="Africa"/>
    <s v="TEC-SAN-10000235"/>
    <x v="0"/>
    <x v="0"/>
    <x v="581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s v="EMEA"/>
    <s v="FUR-IKE-10003771"/>
    <x v="1"/>
    <x v="9"/>
    <x v="1031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P-10002165"/>
    <x v="2"/>
    <x v="7"/>
    <x v="2352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OFF-BI-10003883"/>
    <x v="2"/>
    <x v="5"/>
    <x v="2176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s v="Central"/>
    <s v="OFF-SU-10003019"/>
    <x v="2"/>
    <x v="6"/>
    <x v="2133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s v="North"/>
    <s v="FUR-BO-10000087"/>
    <x v="1"/>
    <x v="9"/>
    <x v="781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s v="Central"/>
    <s v="OFF-LA-10002183"/>
    <x v="2"/>
    <x v="16"/>
    <x v="2218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s v="Central"/>
    <s v="OFF-ST-10003426"/>
    <x v="2"/>
    <x v="10"/>
    <x v="2655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OFF-FA-10003994"/>
    <x v="2"/>
    <x v="15"/>
    <x v="2270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s v="Central"/>
    <s v="OFF-EN-10003854"/>
    <x v="2"/>
    <x v="14"/>
    <x v="2922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1297"/>
    <x v="2"/>
    <x v="15"/>
    <x v="3040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FA-10001045"/>
    <x v="2"/>
    <x v="15"/>
    <x v="2318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PA-10003499"/>
    <x v="2"/>
    <x v="13"/>
    <x v="2902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s v="Southeast Asia"/>
    <s v="OFF-BI-10004986"/>
    <x v="2"/>
    <x v="5"/>
    <x v="1244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810"/>
    <x v="2"/>
    <x v="10"/>
    <x v="2540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s v="Oceania"/>
    <s v="OFF-PA-10000758"/>
    <x v="2"/>
    <x v="13"/>
    <x v="1674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2160"/>
    <x v="2"/>
    <x v="6"/>
    <x v="2721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s v="EMEA"/>
    <s v="OFF-BOS-10004262"/>
    <x v="2"/>
    <x v="12"/>
    <x v="1904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FA-10003734"/>
    <x v="2"/>
    <x v="15"/>
    <x v="2844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70"/>
    <x v="2"/>
    <x v="15"/>
    <x v="1991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EN-10004410"/>
    <x v="2"/>
    <x v="14"/>
    <x v="1968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OFF-ST-10004330"/>
    <x v="2"/>
    <x v="10"/>
    <x v="2391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0517"/>
    <x v="2"/>
    <x v="5"/>
    <x v="2459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s v="North"/>
    <s v="OFF-FA-10000406"/>
    <x v="2"/>
    <x v="15"/>
    <x v="2801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s v="South"/>
    <s v="OFF-LA-10004749"/>
    <x v="2"/>
    <x v="16"/>
    <x v="2766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s v="North"/>
    <s v="OFF-EN-10003094"/>
    <x v="2"/>
    <x v="14"/>
    <x v="2829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s v="North"/>
    <s v="OFF-EN-10004649"/>
    <x v="2"/>
    <x v="14"/>
    <x v="1380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s v="Central"/>
    <s v="OFF-AR-10001578"/>
    <x v="2"/>
    <x v="12"/>
    <x v="1400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s v="South"/>
    <s v="OFF-SU-10003229"/>
    <x v="2"/>
    <x v="6"/>
    <x v="1817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s v="Central"/>
    <s v="OFF-AR-10002939"/>
    <x v="2"/>
    <x v="12"/>
    <x v="2802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s v="South"/>
    <s v="OFF-FA-10003505"/>
    <x v="2"/>
    <x v="15"/>
    <x v="2853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FA-10000154"/>
    <x v="2"/>
    <x v="15"/>
    <x v="2804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3838"/>
    <x v="2"/>
    <x v="15"/>
    <x v="2692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OFF-BI-10001096"/>
    <x v="2"/>
    <x v="5"/>
    <x v="2383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4857"/>
    <x v="2"/>
    <x v="10"/>
    <x v="2391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082"/>
    <x v="2"/>
    <x v="15"/>
    <x v="2941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s v="Southeast Asia"/>
    <s v="FUR-FU-10002292"/>
    <x v="1"/>
    <x v="11"/>
    <x v="1879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s v="West"/>
    <s v="OFF-PA-10002870"/>
    <x v="2"/>
    <x v="13"/>
    <x v="2828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FU-10002045"/>
    <x v="1"/>
    <x v="11"/>
    <x v="3102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AP-10002765"/>
    <x v="2"/>
    <x v="7"/>
    <x v="2971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OFF-KRA-10004876"/>
    <x v="2"/>
    <x v="14"/>
    <x v="1146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s v="EMEA"/>
    <s v="OFF-IBI-10001123"/>
    <x v="2"/>
    <x v="5"/>
    <x v="1244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s v="Africa"/>
    <s v="TEC-ENE-10000895"/>
    <x v="0"/>
    <x v="0"/>
    <x v="1255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FEL-10002837"/>
    <x v="2"/>
    <x v="10"/>
    <x v="2127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s v="Africa"/>
    <s v="OFF-WIL-10000390"/>
    <x v="2"/>
    <x v="5"/>
    <x v="2627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STA-10004327"/>
    <x v="2"/>
    <x v="12"/>
    <x v="2544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MEM-10000312"/>
    <x v="0"/>
    <x v="0"/>
    <x v="1960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LA-10000990"/>
    <x v="2"/>
    <x v="16"/>
    <x v="1696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s v="South"/>
    <s v="FUR-FU-10002784"/>
    <x v="1"/>
    <x v="11"/>
    <x v="1928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s v="South"/>
    <s v="OFF-AP-10001797"/>
    <x v="2"/>
    <x v="7"/>
    <x v="1063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BI-10000325"/>
    <x v="2"/>
    <x v="5"/>
    <x v="1740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s v="South"/>
    <s v="OFF-LA-10004749"/>
    <x v="2"/>
    <x v="16"/>
    <x v="2766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EN-10002926"/>
    <x v="2"/>
    <x v="14"/>
    <x v="1616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s v="South"/>
    <s v="OFF-PA-10003981"/>
    <x v="2"/>
    <x v="13"/>
    <x v="1521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1578"/>
    <x v="2"/>
    <x v="6"/>
    <x v="877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SU-10003211"/>
    <x v="2"/>
    <x v="6"/>
    <x v="2520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TEC-AC-10004811"/>
    <x v="0"/>
    <x v="0"/>
    <x v="2158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PA-10003424"/>
    <x v="2"/>
    <x v="13"/>
    <x v="2232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TEC-AC-10002324"/>
    <x v="0"/>
    <x v="0"/>
    <x v="1131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FUR-FU-10003605"/>
    <x v="1"/>
    <x v="11"/>
    <x v="1877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TEC-MA-10004954"/>
    <x v="0"/>
    <x v="8"/>
    <x v="1795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OFF-LA-10002630"/>
    <x v="2"/>
    <x v="16"/>
    <x v="2261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TEC-AC-10003889"/>
    <x v="0"/>
    <x v="0"/>
    <x v="1026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FA-10000248"/>
    <x v="2"/>
    <x v="15"/>
    <x v="2692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FUR-FU-10001933"/>
    <x v="1"/>
    <x v="11"/>
    <x v="2113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OFF-SU-10001535"/>
    <x v="2"/>
    <x v="6"/>
    <x v="2061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s v="Central"/>
    <s v="TEC-AC-10001266"/>
    <x v="0"/>
    <x v="0"/>
    <x v="2550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s v="South"/>
    <s v="OFF-ST-10000649"/>
    <x v="2"/>
    <x v="10"/>
    <x v="2694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ST-10004258"/>
    <x v="2"/>
    <x v="10"/>
    <x v="3248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OFF-LA-10001934"/>
    <x v="2"/>
    <x v="16"/>
    <x v="3347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ST-10003638"/>
    <x v="2"/>
    <x v="10"/>
    <x v="2654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s v="Africa"/>
    <s v="OFF-BIN-10000711"/>
    <x v="2"/>
    <x v="12"/>
    <x v="880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s v="Africa"/>
    <s v="OFF-CAR-10000319"/>
    <x v="2"/>
    <x v="5"/>
    <x v="2933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FUR-TEN-10000986"/>
    <x v="1"/>
    <x v="11"/>
    <x v="893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s v="EMEA"/>
    <s v="TEC-MEM-10000312"/>
    <x v="0"/>
    <x v="0"/>
    <x v="1960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s v="Africa"/>
    <s v="OFF-SAN-10004420"/>
    <x v="2"/>
    <x v="12"/>
    <x v="2025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s v="Canada"/>
    <s v="OFF-ACC-10000307"/>
    <x v="2"/>
    <x v="5"/>
    <x v="2693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s v="North"/>
    <s v="FUR-CH-10001658"/>
    <x v="1"/>
    <x v="1"/>
    <x v="1779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PH-10003636"/>
    <x v="0"/>
    <x v="2"/>
    <x v="489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s v="North"/>
    <s v="FUR-FU-10001142"/>
    <x v="1"/>
    <x v="11"/>
    <x v="1448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LA-10003283"/>
    <x v="2"/>
    <x v="16"/>
    <x v="2787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s v="South"/>
    <s v="OFF-AR-10003113"/>
    <x v="2"/>
    <x v="12"/>
    <x v="2030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145"/>
    <x v="2"/>
    <x v="12"/>
    <x v="1665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FA-10000429"/>
    <x v="2"/>
    <x v="15"/>
    <x v="2329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s v="Central"/>
    <s v="OFF-BI-10001124"/>
    <x v="2"/>
    <x v="5"/>
    <x v="2893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BI-10003702"/>
    <x v="2"/>
    <x v="5"/>
    <x v="2556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s v="Southeast Asia"/>
    <s v="OFF-SU-10003789"/>
    <x v="2"/>
    <x v="6"/>
    <x v="2101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s v="North Asia"/>
    <s v="OFF-SU-10003592"/>
    <x v="2"/>
    <x v="6"/>
    <x v="1930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s v="Oceania"/>
    <s v="OFF-ST-10001694"/>
    <x v="2"/>
    <x v="10"/>
    <x v="2765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FUR-FU-10003849"/>
    <x v="1"/>
    <x v="11"/>
    <x v="2821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s v="Central"/>
    <s v="OFF-BI-10004632"/>
    <x v="2"/>
    <x v="5"/>
    <x v="3104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3172"/>
    <x v="2"/>
    <x v="13"/>
    <x v="3295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s v="Africa"/>
    <s v="OFF-NOV-10001568"/>
    <x v="2"/>
    <x v="16"/>
    <x v="2312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s v="EMEA"/>
    <s v="FUR-SAF-10004664"/>
    <x v="1"/>
    <x v="1"/>
    <x v="890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KRA-10000492"/>
    <x v="2"/>
    <x v="14"/>
    <x v="2803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s v="EMEA"/>
    <s v="OFF-AVE-10004708"/>
    <x v="2"/>
    <x v="5"/>
    <x v="2532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VE-10004251"/>
    <x v="2"/>
    <x v="5"/>
    <x v="1207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EN-10003507"/>
    <x v="2"/>
    <x v="14"/>
    <x v="2439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BI-10001987"/>
    <x v="2"/>
    <x v="5"/>
    <x v="1577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BI-10000325"/>
    <x v="2"/>
    <x v="5"/>
    <x v="1740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s v="South"/>
    <s v="OFF-ST-10004296"/>
    <x v="2"/>
    <x v="10"/>
    <x v="2057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s v="Caribbean"/>
    <s v="OFF-SU-10003719"/>
    <x v="2"/>
    <x v="6"/>
    <x v="2202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TEC-AC-10000575"/>
    <x v="0"/>
    <x v="0"/>
    <x v="838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FUR-FU-10001480"/>
    <x v="1"/>
    <x v="11"/>
    <x v="1615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LA-10003955"/>
    <x v="2"/>
    <x v="16"/>
    <x v="2690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s v="Central"/>
    <s v="OFF-ST-10001991"/>
    <x v="2"/>
    <x v="10"/>
    <x v="1467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4160"/>
    <x v="2"/>
    <x v="13"/>
    <x v="1521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SU-10003511"/>
    <x v="2"/>
    <x v="6"/>
    <x v="2712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ST-10004035"/>
    <x v="2"/>
    <x v="10"/>
    <x v="2426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4317"/>
    <x v="2"/>
    <x v="10"/>
    <x v="2765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s v="South"/>
    <s v="OFF-PA-10004589"/>
    <x v="2"/>
    <x v="13"/>
    <x v="1567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s v="Central"/>
    <s v="OFF-BI-10004722"/>
    <x v="2"/>
    <x v="5"/>
    <x v="2746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FA-10003631"/>
    <x v="2"/>
    <x v="15"/>
    <x v="2259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s v="North Asia"/>
    <s v="FUR-CH-10000391"/>
    <x v="1"/>
    <x v="1"/>
    <x v="1266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s v="North Asia"/>
    <s v="OFF-ST-10002505"/>
    <x v="2"/>
    <x v="10"/>
    <x v="2655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0244"/>
    <x v="2"/>
    <x v="16"/>
    <x v="2516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s v="South"/>
    <s v="TEC-AC-10002550"/>
    <x v="0"/>
    <x v="0"/>
    <x v="3059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FUR-CH-10002647"/>
    <x v="1"/>
    <x v="1"/>
    <x v="1219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AP-10004785"/>
    <x v="2"/>
    <x v="7"/>
    <x v="2549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SME-10004160"/>
    <x v="2"/>
    <x v="10"/>
    <x v="1984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TEC-PAN-10002583"/>
    <x v="0"/>
    <x v="8"/>
    <x v="1934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OFF-NOV-10001568"/>
    <x v="2"/>
    <x v="16"/>
    <x v="2312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s v="Africa"/>
    <s v="FUR-HAR-10002546"/>
    <x v="1"/>
    <x v="1"/>
    <x v="932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FUR-DEF-10000639"/>
    <x v="1"/>
    <x v="11"/>
    <x v="1790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TEC-ENE-10000895"/>
    <x v="0"/>
    <x v="0"/>
    <x v="1255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s v="Africa"/>
    <s v="OFF-CAR-10003373"/>
    <x v="2"/>
    <x v="5"/>
    <x v="3080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s v="Africa"/>
    <s v="TEC-ENE-10000817"/>
    <x v="0"/>
    <x v="0"/>
    <x v="1026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AR-10000833"/>
    <x v="2"/>
    <x v="12"/>
    <x v="1784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AR-10004594"/>
    <x v="2"/>
    <x v="12"/>
    <x v="1496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460"/>
    <x v="1"/>
    <x v="11"/>
    <x v="1906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LA-10003515"/>
    <x v="2"/>
    <x v="16"/>
    <x v="2661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s v="Central"/>
    <s v="FUR-FU-10001126"/>
    <x v="1"/>
    <x v="11"/>
    <x v="1282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s v="Caribbean"/>
    <s v="OFF-FA-10002526"/>
    <x v="2"/>
    <x v="15"/>
    <x v="2677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s v="Central"/>
    <s v="OFF-BI-10002738"/>
    <x v="2"/>
    <x v="5"/>
    <x v="2693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FUR-BO-10004445"/>
    <x v="1"/>
    <x v="9"/>
    <x v="503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BI-10001055"/>
    <x v="2"/>
    <x v="5"/>
    <x v="2812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OFF-AR-10000751"/>
    <x v="2"/>
    <x v="12"/>
    <x v="2590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BI-10002289"/>
    <x v="2"/>
    <x v="5"/>
    <x v="2256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s v="Central"/>
    <s v="OFF-BI-10002289"/>
    <x v="2"/>
    <x v="5"/>
    <x v="2256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s v="North"/>
    <s v="FUR-FU-10004483"/>
    <x v="1"/>
    <x v="11"/>
    <x v="3323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1462"/>
    <x v="2"/>
    <x v="12"/>
    <x v="1958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FA-10002803"/>
    <x v="2"/>
    <x v="15"/>
    <x v="2115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2485"/>
    <x v="2"/>
    <x v="12"/>
    <x v="2132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s v="Central"/>
    <s v="OFF-AR-10003829"/>
    <x v="2"/>
    <x v="12"/>
    <x v="2305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BI-10003784"/>
    <x v="2"/>
    <x v="5"/>
    <x v="2206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LA-10001292"/>
    <x v="2"/>
    <x v="16"/>
    <x v="3187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s v="Oceania"/>
    <s v="OFF-EN-10004144"/>
    <x v="2"/>
    <x v="14"/>
    <x v="2820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s v="Oceania"/>
    <s v="OFF-FA-10003779"/>
    <x v="2"/>
    <x v="15"/>
    <x v="1991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0548"/>
    <x v="1"/>
    <x v="11"/>
    <x v="2436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ST-10000351"/>
    <x v="2"/>
    <x v="10"/>
    <x v="1100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FUR-TA-10001359"/>
    <x v="1"/>
    <x v="4"/>
    <x v="1396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AR-10004651"/>
    <x v="2"/>
    <x v="12"/>
    <x v="2484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BI-10003475"/>
    <x v="2"/>
    <x v="5"/>
    <x v="3147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s v="Africa"/>
    <s v="OFF-XER-10003901"/>
    <x v="2"/>
    <x v="13"/>
    <x v="1623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4293"/>
    <x v="2"/>
    <x v="10"/>
    <x v="1896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s v="Caribbean"/>
    <s v="OFF-SU-10002498"/>
    <x v="2"/>
    <x v="6"/>
    <x v="1899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AR-10003651"/>
    <x v="2"/>
    <x v="12"/>
    <x v="2199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s v="Central"/>
    <s v="OFF-ST-10001576"/>
    <x v="2"/>
    <x v="10"/>
    <x v="2558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TEC-AC-10004117"/>
    <x v="0"/>
    <x v="0"/>
    <x v="2084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TEC-PH-10001664"/>
    <x v="0"/>
    <x v="2"/>
    <x v="1505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0189"/>
    <x v="2"/>
    <x v="15"/>
    <x v="2105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s v="Central"/>
    <s v="TEC-AC-10000170"/>
    <x v="0"/>
    <x v="0"/>
    <x v="745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OFF-LA-10001607"/>
    <x v="2"/>
    <x v="16"/>
    <x v="2841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LA-10002992"/>
    <x v="2"/>
    <x v="16"/>
    <x v="2707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s v="Southeast Asia"/>
    <s v="FUR-CH-10001797"/>
    <x v="1"/>
    <x v="1"/>
    <x v="1443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848"/>
    <x v="2"/>
    <x v="16"/>
    <x v="2525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s v="Oceania"/>
    <s v="OFF-BI-10004986"/>
    <x v="2"/>
    <x v="5"/>
    <x v="1244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s v="North Asia"/>
    <s v="OFF-SU-10004462"/>
    <x v="2"/>
    <x v="6"/>
    <x v="2254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FUR-CH-10003956"/>
    <x v="1"/>
    <x v="1"/>
    <x v="977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PA-10001019"/>
    <x v="2"/>
    <x v="13"/>
    <x v="2257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BI-10003350"/>
    <x v="2"/>
    <x v="5"/>
    <x v="3350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s v="South"/>
    <s v="OFF-AR-10003752"/>
    <x v="2"/>
    <x v="12"/>
    <x v="2936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s v="South"/>
    <s v="OFF-ST-10002554"/>
    <x v="2"/>
    <x v="10"/>
    <x v="1972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s v="EMEA"/>
    <s v="OFF-CAM-10004269"/>
    <x v="2"/>
    <x v="14"/>
    <x v="1720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s v="Africa"/>
    <s v="OFF-TEN-10000360"/>
    <x v="2"/>
    <x v="10"/>
    <x v="1918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s v="Africa"/>
    <s v="OFF-STA-10001747"/>
    <x v="2"/>
    <x v="12"/>
    <x v="1461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FUR-DEF-10002774"/>
    <x v="1"/>
    <x v="11"/>
    <x v="1841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TEC-SAN-10002684"/>
    <x v="0"/>
    <x v="0"/>
    <x v="1404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s v="Africa"/>
    <s v="OFF-STA-10001968"/>
    <x v="2"/>
    <x v="12"/>
    <x v="1056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2220"/>
    <x v="2"/>
    <x v="5"/>
    <x v="1577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OFF-FA-10000467"/>
    <x v="2"/>
    <x v="15"/>
    <x v="2571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AR-10000091"/>
    <x v="2"/>
    <x v="12"/>
    <x v="1308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ST-10001091"/>
    <x v="2"/>
    <x v="10"/>
    <x v="2956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SU-10002342"/>
    <x v="2"/>
    <x v="6"/>
    <x v="2490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s v="Central"/>
    <s v="OFF-AR-10000491"/>
    <x v="2"/>
    <x v="12"/>
    <x v="2265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OFF-EN-10004667"/>
    <x v="2"/>
    <x v="14"/>
    <x v="1146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TEC-PH-10003847"/>
    <x v="0"/>
    <x v="2"/>
    <x v="570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2990"/>
    <x v="2"/>
    <x v="5"/>
    <x v="2693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s v="Central Asia"/>
    <s v="TEC-MA-10001711"/>
    <x v="0"/>
    <x v="8"/>
    <x v="709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BI-10002708"/>
    <x v="2"/>
    <x v="5"/>
    <x v="2237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AR-10000989"/>
    <x v="2"/>
    <x v="12"/>
    <x v="1010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LA-10003381"/>
    <x v="2"/>
    <x v="16"/>
    <x v="3126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BI-10004868"/>
    <x v="2"/>
    <x v="5"/>
    <x v="2812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2479"/>
    <x v="2"/>
    <x v="13"/>
    <x v="3281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TEC-AC-10001266"/>
    <x v="0"/>
    <x v="0"/>
    <x v="2550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TEC-PH-10001615"/>
    <x v="0"/>
    <x v="2"/>
    <x v="1891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PA-10003039"/>
    <x v="2"/>
    <x v="13"/>
    <x v="1527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s v="Africa"/>
    <s v="FUR-DEF-10002865"/>
    <x v="1"/>
    <x v="11"/>
    <x v="2529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OFF-SAN-10001237"/>
    <x v="2"/>
    <x v="13"/>
    <x v="1541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OFF-ACC-10004008"/>
    <x v="2"/>
    <x v="5"/>
    <x v="2024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s v="EMEA"/>
    <s v="OFF-XER-10002256"/>
    <x v="2"/>
    <x v="13"/>
    <x v="2360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s v="Africa"/>
    <s v="FUR-RUB-10002021"/>
    <x v="1"/>
    <x v="11"/>
    <x v="2168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s v="Africa"/>
    <s v="FUR-RUB-10003699"/>
    <x v="1"/>
    <x v="11"/>
    <x v="2207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s v="Central"/>
    <s v="OFF-PA-10001516"/>
    <x v="2"/>
    <x v="13"/>
    <x v="2360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s v="Central"/>
    <s v="OFF-BI-10001507"/>
    <x v="2"/>
    <x v="5"/>
    <x v="2238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s v="Central"/>
    <s v="OFF-SU-10002357"/>
    <x v="2"/>
    <x v="6"/>
    <x v="1791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s v="Central"/>
    <s v="OFF-PA-10001523"/>
    <x v="2"/>
    <x v="13"/>
    <x v="1838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ST-10003121"/>
    <x v="2"/>
    <x v="10"/>
    <x v="2555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EN-10002806"/>
    <x v="2"/>
    <x v="14"/>
    <x v="1687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s v="North Asia"/>
    <s v="TEC-CO-10004689"/>
    <x v="0"/>
    <x v="3"/>
    <x v="596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AC-10001735"/>
    <x v="0"/>
    <x v="0"/>
    <x v="2118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s v="North Asia"/>
    <s v="OFF-PA-10000026"/>
    <x v="2"/>
    <x v="13"/>
    <x v="945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BI-10003265"/>
    <x v="2"/>
    <x v="5"/>
    <x v="1948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BI-10002558"/>
    <x v="2"/>
    <x v="5"/>
    <x v="2160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s v="South"/>
    <s v="TEC-AC-10002323"/>
    <x v="0"/>
    <x v="0"/>
    <x v="2385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AC-10004708"/>
    <x v="0"/>
    <x v="0"/>
    <x v="3158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TEC-AC-10004510"/>
    <x v="0"/>
    <x v="0"/>
    <x v="2240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PA-10001972"/>
    <x v="2"/>
    <x v="13"/>
    <x v="3072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s v="EMEA"/>
    <s v="OFF-BOS-10001375"/>
    <x v="2"/>
    <x v="12"/>
    <x v="1531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s v="EMEA"/>
    <s v="OFF-ROG-10001101"/>
    <x v="2"/>
    <x v="10"/>
    <x v="243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OFF-STA-10001636"/>
    <x v="2"/>
    <x v="12"/>
    <x v="2001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AME-10000851"/>
    <x v="2"/>
    <x v="14"/>
    <x v="1989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s v="EMEA"/>
    <s v="OFF-SAN-10004824"/>
    <x v="2"/>
    <x v="12"/>
    <x v="1571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s v="Africa"/>
    <s v="OFF-CUI-10001060"/>
    <x v="2"/>
    <x v="7"/>
    <x v="2172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s v="EMEA"/>
    <s v="OFF-STO-10003082"/>
    <x v="2"/>
    <x v="15"/>
    <x v="2983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NE-10001356"/>
    <x v="2"/>
    <x v="13"/>
    <x v="2148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TEC-PH-10002068"/>
    <x v="0"/>
    <x v="2"/>
    <x v="1783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s v="Central"/>
    <s v="OFF-AR-10004373"/>
    <x v="2"/>
    <x v="12"/>
    <x v="1833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PA-10004849"/>
    <x v="2"/>
    <x v="13"/>
    <x v="2164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PA-10000850"/>
    <x v="2"/>
    <x v="13"/>
    <x v="2345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s v="Central"/>
    <s v="OFF-FA-10002752"/>
    <x v="2"/>
    <x v="15"/>
    <x v="3057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ST-10003305"/>
    <x v="2"/>
    <x v="10"/>
    <x v="1864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2399"/>
    <x v="2"/>
    <x v="10"/>
    <x v="2249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s v="South"/>
    <s v="OFF-AR-10002433"/>
    <x v="2"/>
    <x v="12"/>
    <x v="2603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0471"/>
    <x v="2"/>
    <x v="16"/>
    <x v="2970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s v="Oceania"/>
    <s v="OFF-EN-10000061"/>
    <x v="2"/>
    <x v="14"/>
    <x v="2922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PA-10003906"/>
    <x v="2"/>
    <x v="13"/>
    <x v="2302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FUR-FU-10002335"/>
    <x v="1"/>
    <x v="11"/>
    <x v="2168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s v="North Asia"/>
    <s v="OFF-LA-10004738"/>
    <x v="2"/>
    <x v="16"/>
    <x v="1696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TEC-PH-10000673"/>
    <x v="0"/>
    <x v="2"/>
    <x v="1602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0301"/>
    <x v="2"/>
    <x v="5"/>
    <x v="3329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s v="EMEA"/>
    <s v="OFF-BOS-10001576"/>
    <x v="2"/>
    <x v="12"/>
    <x v="2044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FEL-10002399"/>
    <x v="2"/>
    <x v="10"/>
    <x v="2146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s v="Africa"/>
    <s v="OFF-KIT-10000624"/>
    <x v="2"/>
    <x v="7"/>
    <x v="1009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s v="EMEA"/>
    <s v="TEC-OKI-10001433"/>
    <x v="0"/>
    <x v="8"/>
    <x v="2147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2654"/>
    <x v="2"/>
    <x v="12"/>
    <x v="1343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s v="EMEA"/>
    <s v="OFF-STO-10000924"/>
    <x v="2"/>
    <x v="15"/>
    <x v="2062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1053"/>
    <x v="2"/>
    <x v="12"/>
    <x v="1508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LA-10002650"/>
    <x v="2"/>
    <x v="16"/>
    <x v="3126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FUR-CH-10004467"/>
    <x v="1"/>
    <x v="1"/>
    <x v="1098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s v="South"/>
    <s v="OFF-EN-10003898"/>
    <x v="2"/>
    <x v="14"/>
    <x v="1759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OFF-ST-10001227"/>
    <x v="2"/>
    <x v="10"/>
    <x v="2435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BI-10000517"/>
    <x v="2"/>
    <x v="5"/>
    <x v="2459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SU-10000192"/>
    <x v="2"/>
    <x v="6"/>
    <x v="1705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1656"/>
    <x v="2"/>
    <x v="13"/>
    <x v="230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s v="Central"/>
    <s v="OFF-AP-10003477"/>
    <x v="2"/>
    <x v="7"/>
    <x v="1134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AC-10001055"/>
    <x v="0"/>
    <x v="0"/>
    <x v="1131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OFF-AR-10000319"/>
    <x v="2"/>
    <x v="12"/>
    <x v="1143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OFF-BI-10001192"/>
    <x v="2"/>
    <x v="5"/>
    <x v="2572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s v="North"/>
    <s v="OFF-FA-10004734"/>
    <x v="2"/>
    <x v="15"/>
    <x v="1050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s v="Southeast Asia"/>
    <s v="FUR-CH-10003512"/>
    <x v="1"/>
    <x v="1"/>
    <x v="1714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s v="Central Asia"/>
    <s v="OFF-LA-10001292"/>
    <x v="2"/>
    <x v="16"/>
    <x v="3187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OFF-ST-10000344"/>
    <x v="2"/>
    <x v="10"/>
    <x v="2406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AR-10000817"/>
    <x v="2"/>
    <x v="12"/>
    <x v="3352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BI-10002799"/>
    <x v="2"/>
    <x v="5"/>
    <x v="3311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PA-10000007"/>
    <x v="2"/>
    <x v="13"/>
    <x v="3353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s v="EMEA"/>
    <s v="OFF-IBI-10001772"/>
    <x v="2"/>
    <x v="5"/>
    <x v="2763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s v="Africa"/>
    <s v="TEC-LOG-10003995"/>
    <x v="0"/>
    <x v="0"/>
    <x v="1169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s v="EMEA"/>
    <s v="OFF-ACM-10000476"/>
    <x v="2"/>
    <x v="6"/>
    <x v="1510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OFF-BOS-10002705"/>
    <x v="2"/>
    <x v="12"/>
    <x v="2590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OFF-SME-10004370"/>
    <x v="2"/>
    <x v="10"/>
    <x v="802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TEC-HEW-10004833"/>
    <x v="0"/>
    <x v="3"/>
    <x v="583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s v="Africa"/>
    <s v="OFF-BOS-10003113"/>
    <x v="2"/>
    <x v="12"/>
    <x v="2487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s v="EMEA"/>
    <s v="OFF-TEN-10003089"/>
    <x v="2"/>
    <x v="10"/>
    <x v="770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GRE-10003334"/>
    <x v="2"/>
    <x v="13"/>
    <x v="2417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TEC-CAN-10001981"/>
    <x v="0"/>
    <x v="3"/>
    <x v="812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TEC-OKI-10000794"/>
    <x v="0"/>
    <x v="8"/>
    <x v="1618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ROG-10004949"/>
    <x v="2"/>
    <x v="10"/>
    <x v="1896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ELD-10002578"/>
    <x v="2"/>
    <x v="10"/>
    <x v="2945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s v="Africa"/>
    <s v="OFF-SAN-10004232"/>
    <x v="2"/>
    <x v="12"/>
    <x v="2416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FA-10003464"/>
    <x v="2"/>
    <x v="15"/>
    <x v="2727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OFF-LA-10000692"/>
    <x v="2"/>
    <x v="16"/>
    <x v="2666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SU-10004658"/>
    <x v="2"/>
    <x v="6"/>
    <x v="2177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s v="North"/>
    <s v="OFF-BI-10004177"/>
    <x v="2"/>
    <x v="5"/>
    <x v="2219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s v="South"/>
    <s v="OFF-SU-10003157"/>
    <x v="2"/>
    <x v="6"/>
    <x v="2175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OFF-AR-10000584"/>
    <x v="2"/>
    <x v="12"/>
    <x v="1571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s v="Central"/>
    <s v="OFF-AR-10000711"/>
    <x v="2"/>
    <x v="12"/>
    <x v="2589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FUR-FU-10002521"/>
    <x v="1"/>
    <x v="11"/>
    <x v="2113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s v="North"/>
    <s v="OFF-BI-10001639"/>
    <x v="2"/>
    <x v="5"/>
    <x v="2176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s v="South"/>
    <s v="OFF-FA-10001520"/>
    <x v="2"/>
    <x v="15"/>
    <x v="2688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s v="North"/>
    <s v="OFF-LA-10002964"/>
    <x v="2"/>
    <x v="16"/>
    <x v="2935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EN-10003630"/>
    <x v="2"/>
    <x v="14"/>
    <x v="2775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s v="Oceania"/>
    <s v="OFF-AR-10001602"/>
    <x v="2"/>
    <x v="12"/>
    <x v="1496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FA-10001184"/>
    <x v="2"/>
    <x v="15"/>
    <x v="2983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s v="Oceania"/>
    <s v="OFF-EN-10000328"/>
    <x v="2"/>
    <x v="14"/>
    <x v="1929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ST-10000016"/>
    <x v="2"/>
    <x v="10"/>
    <x v="2114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3530"/>
    <x v="2"/>
    <x v="15"/>
    <x v="1482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s v="Oceania"/>
    <s v="OFF-FA-10002965"/>
    <x v="2"/>
    <x v="15"/>
    <x v="1870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OFF-LA-10003119"/>
    <x v="2"/>
    <x v="16"/>
    <x v="3052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R-10003394"/>
    <x v="2"/>
    <x v="12"/>
    <x v="3354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PA-10004243"/>
    <x v="2"/>
    <x v="13"/>
    <x v="2212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TEC-PH-10000307"/>
    <x v="0"/>
    <x v="2"/>
    <x v="3355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CH-10004287"/>
    <x v="1"/>
    <x v="1"/>
    <x v="809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KLE-10004112"/>
    <x v="2"/>
    <x v="6"/>
    <x v="1296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STA-10003065"/>
    <x v="0"/>
    <x v="8"/>
    <x v="1668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AR-10001678"/>
    <x v="2"/>
    <x v="12"/>
    <x v="1931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472"/>
    <x v="2"/>
    <x v="14"/>
    <x v="2820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PA-10002944"/>
    <x v="2"/>
    <x v="13"/>
    <x v="1497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AC-10004434"/>
    <x v="0"/>
    <x v="0"/>
    <x v="2158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AR-10002113"/>
    <x v="2"/>
    <x v="12"/>
    <x v="1904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s v="Central"/>
    <s v="OFF-AR-10004492"/>
    <x v="2"/>
    <x v="12"/>
    <x v="1251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s v="Central"/>
    <s v="OFF-EN-10003977"/>
    <x v="2"/>
    <x v="14"/>
    <x v="2869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FA-10004605"/>
    <x v="2"/>
    <x v="15"/>
    <x v="2686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s v="Central"/>
    <s v="OFF-PA-10004429"/>
    <x v="2"/>
    <x v="13"/>
    <x v="2906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s v="North"/>
    <s v="OFF-AR-10003113"/>
    <x v="2"/>
    <x v="12"/>
    <x v="2030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LA-10000880"/>
    <x v="2"/>
    <x v="16"/>
    <x v="2707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s v="Central"/>
    <s v="TEC-AC-10001441"/>
    <x v="0"/>
    <x v="0"/>
    <x v="1268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s v="Central"/>
    <s v="OFF-PA-10003037"/>
    <x v="2"/>
    <x v="13"/>
    <x v="2239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BI-10003806"/>
    <x v="2"/>
    <x v="5"/>
    <x v="2746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s v="North Asia"/>
    <s v="OFF-LA-10000668"/>
    <x v="2"/>
    <x v="16"/>
    <x v="2447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FUR-FU-10003605"/>
    <x v="1"/>
    <x v="11"/>
    <x v="1877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LA-10000425"/>
    <x v="2"/>
    <x v="16"/>
    <x v="2932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ST-10003606"/>
    <x v="2"/>
    <x v="10"/>
    <x v="2682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BI-10000928"/>
    <x v="2"/>
    <x v="5"/>
    <x v="2575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s v="East"/>
    <s v="OFF-PA-10002250"/>
    <x v="2"/>
    <x v="13"/>
    <x v="3357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s v="East"/>
    <s v="OFF-PA-10002464"/>
    <x v="2"/>
    <x v="13"/>
    <x v="3358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TEC-AC-10003590"/>
    <x v="0"/>
    <x v="0"/>
    <x v="2797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s v="Central"/>
    <s v="OFF-BI-10003676"/>
    <x v="2"/>
    <x v="5"/>
    <x v="3154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s v="Africa"/>
    <s v="OFF-HAR-10004896"/>
    <x v="2"/>
    <x v="16"/>
    <x v="2734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s v="EMEA"/>
    <s v="OFF-AME-10000244"/>
    <x v="2"/>
    <x v="14"/>
    <x v="1977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ACC-10000497"/>
    <x v="2"/>
    <x v="15"/>
    <x v="2587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PA-10001456"/>
    <x v="2"/>
    <x v="13"/>
    <x v="2519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BI-10000814"/>
    <x v="2"/>
    <x v="5"/>
    <x v="2304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1362"/>
    <x v="2"/>
    <x v="5"/>
    <x v="2075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TEC-AC-10002017"/>
    <x v="0"/>
    <x v="0"/>
    <x v="1138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s v="North"/>
    <s v="OFF-BI-10000440"/>
    <x v="2"/>
    <x v="5"/>
    <x v="2482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s v="Central"/>
    <s v="OFF-PA-10002196"/>
    <x v="2"/>
    <x v="13"/>
    <x v="1060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FUR-FU-10004483"/>
    <x v="1"/>
    <x v="11"/>
    <x v="3323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s v="North Asia"/>
    <s v="OFF-BI-10000206"/>
    <x v="2"/>
    <x v="5"/>
    <x v="3039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3303"/>
    <x v="2"/>
    <x v="13"/>
    <x v="2164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s v="Oceania"/>
    <s v="OFF-FA-10004910"/>
    <x v="2"/>
    <x v="15"/>
    <x v="3239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OFF-AR-10000588"/>
    <x v="2"/>
    <x v="12"/>
    <x v="2859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FUR-CH-10000553"/>
    <x v="1"/>
    <x v="1"/>
    <x v="1971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0919"/>
    <x v="2"/>
    <x v="13"/>
    <x v="3359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FU-10000076"/>
    <x v="1"/>
    <x v="11"/>
    <x v="2429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374"/>
    <x v="2"/>
    <x v="12"/>
    <x v="3360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0309"/>
    <x v="2"/>
    <x v="5"/>
    <x v="2959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LA-10000081"/>
    <x v="2"/>
    <x v="16"/>
    <x v="3361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s v="West"/>
    <s v="OFF-PA-10001593"/>
    <x v="2"/>
    <x v="13"/>
    <x v="3362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s v="Africa"/>
    <s v="OFF-ENE-10002784"/>
    <x v="2"/>
    <x v="13"/>
    <x v="3045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FUR-TEN-10003879"/>
    <x v="1"/>
    <x v="11"/>
    <x v="2349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TEC-STA-10003925"/>
    <x v="0"/>
    <x v="8"/>
    <x v="946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s v="Africa"/>
    <s v="OFF-SAN-10000874"/>
    <x v="2"/>
    <x v="12"/>
    <x v="1400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s v="EMEA"/>
    <s v="OFF-BIC-10001211"/>
    <x v="2"/>
    <x v="12"/>
    <x v="1308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s v="Africa"/>
    <s v="OFF-ACC-10002167"/>
    <x v="2"/>
    <x v="15"/>
    <x v="1807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TEC-AC-10001013"/>
    <x v="0"/>
    <x v="0"/>
    <x v="2243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s v="Central"/>
    <s v="OFF-EN-10004211"/>
    <x v="2"/>
    <x v="14"/>
    <x v="2879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1567"/>
    <x v="2"/>
    <x v="15"/>
    <x v="2602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OFF-BI-10003022"/>
    <x v="2"/>
    <x v="5"/>
    <x v="1922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OFF-AR-10001495"/>
    <x v="2"/>
    <x v="12"/>
    <x v="1313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s v="North"/>
    <s v="OFF-ST-10003056"/>
    <x v="2"/>
    <x v="10"/>
    <x v="2249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EN-10002674"/>
    <x v="2"/>
    <x v="14"/>
    <x v="119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AR-10003179"/>
    <x v="2"/>
    <x v="12"/>
    <x v="1309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s v="South"/>
    <s v="OFF-BI-10000136"/>
    <x v="2"/>
    <x v="5"/>
    <x v="2892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s v="North"/>
    <s v="OFF-BI-10004470"/>
    <x v="2"/>
    <x v="5"/>
    <x v="2563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399"/>
    <x v="2"/>
    <x v="10"/>
    <x v="2249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s v="Central Asia"/>
    <s v="OFF-AR-10000539"/>
    <x v="2"/>
    <x v="12"/>
    <x v="2132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OFF-LA-10003381"/>
    <x v="2"/>
    <x v="16"/>
    <x v="2019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s v="Southeast Asia"/>
    <s v="FUR-FU-10003918"/>
    <x v="1"/>
    <x v="11"/>
    <x v="1118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s v="Oceania"/>
    <s v="OFF-LA-10003505"/>
    <x v="2"/>
    <x v="16"/>
    <x v="2059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BI-10002682"/>
    <x v="2"/>
    <x v="5"/>
    <x v="1590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3699"/>
    <x v="2"/>
    <x v="13"/>
    <x v="1497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s v="South"/>
    <s v="TEC-PH-10003988"/>
    <x v="0"/>
    <x v="2"/>
    <x v="2968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AR-10003405"/>
    <x v="2"/>
    <x v="12"/>
    <x v="3363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SU-10002573"/>
    <x v="2"/>
    <x v="6"/>
    <x v="2569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ST-10001321"/>
    <x v="2"/>
    <x v="10"/>
    <x v="2281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LA-10003498"/>
    <x v="2"/>
    <x v="16"/>
    <x v="2446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TEC-SAM-10003520"/>
    <x v="0"/>
    <x v="2"/>
    <x v="1154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BOS-10004950"/>
    <x v="2"/>
    <x v="12"/>
    <x v="2484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s v="EMEA"/>
    <s v="OFF-TEN-10000794"/>
    <x v="2"/>
    <x v="10"/>
    <x v="1382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OFF-EN-10001443"/>
    <x v="2"/>
    <x v="14"/>
    <x v="2055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R-10004772"/>
    <x v="2"/>
    <x v="12"/>
    <x v="2590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TEC-AC-10004379"/>
    <x v="0"/>
    <x v="0"/>
    <x v="2313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s v="North"/>
    <s v="OFF-AR-10001833"/>
    <x v="2"/>
    <x v="12"/>
    <x v="1904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s v="South"/>
    <s v="OFF-PA-10002563"/>
    <x v="2"/>
    <x v="13"/>
    <x v="2684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s v="South"/>
    <s v="OFF-BI-10003653"/>
    <x v="2"/>
    <x v="5"/>
    <x v="2344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PA-10002767"/>
    <x v="2"/>
    <x v="13"/>
    <x v="2130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113"/>
    <x v="2"/>
    <x v="7"/>
    <x v="1726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4924"/>
    <x v="2"/>
    <x v="5"/>
    <x v="1922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BI-10001900"/>
    <x v="2"/>
    <x v="5"/>
    <x v="2662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s v="Central"/>
    <s v="OFF-LA-10001831"/>
    <x v="2"/>
    <x v="16"/>
    <x v="3117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3397"/>
    <x v="2"/>
    <x v="5"/>
    <x v="2038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s v="South"/>
    <s v="OFF-BI-10003650"/>
    <x v="2"/>
    <x v="5"/>
    <x v="2763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TEC-AC-10000929"/>
    <x v="0"/>
    <x v="0"/>
    <x v="1145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2340"/>
    <x v="2"/>
    <x v="10"/>
    <x v="1832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s v="North"/>
    <s v="OFF-LA-10004832"/>
    <x v="2"/>
    <x v="16"/>
    <x v="2218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4115"/>
    <x v="2"/>
    <x v="12"/>
    <x v="2106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R-10000091"/>
    <x v="2"/>
    <x v="12"/>
    <x v="1308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s v="Central"/>
    <s v="FUR-FU-10000072"/>
    <x v="1"/>
    <x v="11"/>
    <x v="2469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s v="Central"/>
    <s v="OFF-ST-10004097"/>
    <x v="2"/>
    <x v="10"/>
    <x v="2655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s v="Southeast Asia"/>
    <s v="OFF-LA-10003381"/>
    <x v="2"/>
    <x v="16"/>
    <x v="2019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2412"/>
    <x v="1"/>
    <x v="1"/>
    <x v="1700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s v="Southeast Asia"/>
    <s v="OFF-LA-10003236"/>
    <x v="2"/>
    <x v="16"/>
    <x v="3266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s v="Oceania"/>
    <s v="OFF-PA-10002974"/>
    <x v="2"/>
    <x v="13"/>
    <x v="1209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FUR-FU-10001933"/>
    <x v="1"/>
    <x v="11"/>
    <x v="1879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0464"/>
    <x v="2"/>
    <x v="10"/>
    <x v="2973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OFF-EN-10001219"/>
    <x v="2"/>
    <x v="14"/>
    <x v="3365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TEC-AC-10004353"/>
    <x v="0"/>
    <x v="0"/>
    <x v="1612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FUR-FU-10001934"/>
    <x v="1"/>
    <x v="11"/>
    <x v="2861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OFF-STO-10002026"/>
    <x v="2"/>
    <x v="15"/>
    <x v="2117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FUR-HON-10001622"/>
    <x v="1"/>
    <x v="1"/>
    <x v="1804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s v="Africa"/>
    <s v="OFF-ELD-10003038"/>
    <x v="2"/>
    <x v="10"/>
    <x v="1663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OFF-STI-10003148"/>
    <x v="2"/>
    <x v="6"/>
    <x v="1302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s v="Africa"/>
    <s v="OFF-FEL-10002399"/>
    <x v="2"/>
    <x v="10"/>
    <x v="2146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KLE-10004771"/>
    <x v="2"/>
    <x v="6"/>
    <x v="2190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s v="EMEA"/>
    <s v="OFF-FIS-10002924"/>
    <x v="2"/>
    <x v="6"/>
    <x v="1712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s v="Africa"/>
    <s v="OFF-TEN-10001160"/>
    <x v="2"/>
    <x v="10"/>
    <x v="470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s v="North"/>
    <s v="OFF-FA-10001476"/>
    <x v="2"/>
    <x v="15"/>
    <x v="3140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AC-10004951"/>
    <x v="0"/>
    <x v="0"/>
    <x v="1411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OFF-PA-10004020"/>
    <x v="2"/>
    <x v="13"/>
    <x v="2064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1870"/>
    <x v="2"/>
    <x v="14"/>
    <x v="2217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s v="Central"/>
    <s v="OFF-PA-10003981"/>
    <x v="2"/>
    <x v="13"/>
    <x v="1521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ST-10001890"/>
    <x v="2"/>
    <x v="10"/>
    <x v="630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OFF-EN-10004518"/>
    <x v="2"/>
    <x v="14"/>
    <x v="1478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OFF-EN-10001202"/>
    <x v="2"/>
    <x v="14"/>
    <x v="2671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27"/>
    <x v="2"/>
    <x v="16"/>
    <x v="3032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OFF-AR-10002640"/>
    <x v="2"/>
    <x v="12"/>
    <x v="2551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s v="South"/>
    <s v="FUR-FU-10000295"/>
    <x v="1"/>
    <x v="11"/>
    <x v="2564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s v="Oceania"/>
    <s v="OFF-BI-10003018"/>
    <x v="2"/>
    <x v="5"/>
    <x v="2075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s v="Oceania"/>
    <s v="OFF-PA-10004380"/>
    <x v="2"/>
    <x v="13"/>
    <x v="2151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1922"/>
    <x v="2"/>
    <x v="12"/>
    <x v="2792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TEC-AC-10001539"/>
    <x v="0"/>
    <x v="0"/>
    <x v="549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31"/>
    <x v="2"/>
    <x v="5"/>
    <x v="3367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SU-10004498"/>
    <x v="2"/>
    <x v="6"/>
    <x v="3001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AP-10003842"/>
    <x v="2"/>
    <x v="7"/>
    <x v="2606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OFF-STA-10001895"/>
    <x v="2"/>
    <x v="12"/>
    <x v="2603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ELD-10000024"/>
    <x v="2"/>
    <x v="10"/>
    <x v="2114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WIL-10000777"/>
    <x v="2"/>
    <x v="5"/>
    <x v="1565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s v="Africa"/>
    <s v="OFF-CAR-10000202"/>
    <x v="2"/>
    <x v="5"/>
    <x v="846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s v="EMEA"/>
    <s v="OFF-GLO-10003496"/>
    <x v="2"/>
    <x v="14"/>
    <x v="1959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s v="Africa"/>
    <s v="OFF-BIC-10004557"/>
    <x v="2"/>
    <x v="12"/>
    <x v="1251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SAN-10004881"/>
    <x v="2"/>
    <x v="12"/>
    <x v="1711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OFF-TEN-10004194"/>
    <x v="2"/>
    <x v="10"/>
    <x v="325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s v="Africa"/>
    <s v="OFF-IBI-10000440"/>
    <x v="2"/>
    <x v="5"/>
    <x v="2893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s v="Caribbean"/>
    <s v="OFF-AR-10004348"/>
    <x v="2"/>
    <x v="12"/>
    <x v="1542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s v="Central"/>
    <s v="FUR-FU-10001371"/>
    <x v="1"/>
    <x v="11"/>
    <x v="1844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s v="North"/>
    <s v="OFF-FA-10003007"/>
    <x v="2"/>
    <x v="15"/>
    <x v="2060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FUR-FU-10000060"/>
    <x v="1"/>
    <x v="11"/>
    <x v="2760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4359"/>
    <x v="2"/>
    <x v="13"/>
    <x v="2424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s v="North"/>
    <s v="FUR-FU-10002387"/>
    <x v="1"/>
    <x v="11"/>
    <x v="1655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s v="North"/>
    <s v="OFF-PA-10002372"/>
    <x v="2"/>
    <x v="13"/>
    <x v="2048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FA-10003991"/>
    <x v="2"/>
    <x v="15"/>
    <x v="2864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EN-10002465"/>
    <x v="2"/>
    <x v="14"/>
    <x v="2264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1253"/>
    <x v="2"/>
    <x v="5"/>
    <x v="2376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s v="South"/>
    <s v="OFF-AR-10003384"/>
    <x v="2"/>
    <x v="12"/>
    <x v="2487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402"/>
    <x v="0"/>
    <x v="0"/>
    <x v="1643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EN-10002065"/>
    <x v="2"/>
    <x v="14"/>
    <x v="3325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s v="Central"/>
    <s v="OFF-LA-10004753"/>
    <x v="2"/>
    <x v="16"/>
    <x v="3116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s v="Oceania"/>
    <s v="OFF-AR-10000054"/>
    <x v="2"/>
    <x v="12"/>
    <x v="1571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PA-10004326"/>
    <x v="2"/>
    <x v="13"/>
    <x v="3045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LA-10003215"/>
    <x v="2"/>
    <x v="16"/>
    <x v="2750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OFF-AR-10002665"/>
    <x v="2"/>
    <x v="12"/>
    <x v="2300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TEC-PH-10003075"/>
    <x v="0"/>
    <x v="2"/>
    <x v="349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s v="Central"/>
    <s v="OFF-PA-10003936"/>
    <x v="2"/>
    <x v="13"/>
    <x v="3213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FUR-FU-10000308"/>
    <x v="1"/>
    <x v="11"/>
    <x v="1203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PA-10001357"/>
    <x v="2"/>
    <x v="13"/>
    <x v="1963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OFF-PA-10004996"/>
    <x v="2"/>
    <x v="13"/>
    <x v="3089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s v="EMEA"/>
    <s v="FUR-SAF-10003402"/>
    <x v="1"/>
    <x v="1"/>
    <x v="2242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s v="EMEA"/>
    <s v="TEC-ENE-10005000"/>
    <x v="0"/>
    <x v="0"/>
    <x v="980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s v="EMEA"/>
    <s v="OFF-BIC-10000041"/>
    <x v="2"/>
    <x v="12"/>
    <x v="1634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s v="Africa"/>
    <s v="FUR-NOV-10002939"/>
    <x v="1"/>
    <x v="1"/>
    <x v="195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STA-10004885"/>
    <x v="2"/>
    <x v="12"/>
    <x v="1704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s v="EMEA"/>
    <s v="OFF-ELI-10004597"/>
    <x v="2"/>
    <x v="6"/>
    <x v="2728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s v="Africa"/>
    <s v="OFF-NOV-10000092"/>
    <x v="2"/>
    <x v="16"/>
    <x v="2518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s v="Africa"/>
    <s v="OFF-ACC-10003636"/>
    <x v="2"/>
    <x v="5"/>
    <x v="1656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s v="EMEA"/>
    <s v="TEC-BEL-10001391"/>
    <x v="0"/>
    <x v="0"/>
    <x v="1632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TO-10001671"/>
    <x v="2"/>
    <x v="15"/>
    <x v="2983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s v="EMEA"/>
    <s v="FUR-DEF-10000720"/>
    <x v="1"/>
    <x v="11"/>
    <x v="1879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SAN-10004339"/>
    <x v="2"/>
    <x v="12"/>
    <x v="1965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FUR-FU-10003283"/>
    <x v="1"/>
    <x v="11"/>
    <x v="1793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s v="Caribbean"/>
    <s v="OFF-PA-10000935"/>
    <x v="2"/>
    <x v="13"/>
    <x v="2252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s v="South"/>
    <s v="OFF-AR-10001738"/>
    <x v="2"/>
    <x v="12"/>
    <x v="1464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s v="Central"/>
    <s v="OFF-ST-10004368"/>
    <x v="2"/>
    <x v="10"/>
    <x v="470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s v="South"/>
    <s v="OFF-SU-10001923"/>
    <x v="2"/>
    <x v="6"/>
    <x v="1598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LA-10000073"/>
    <x v="2"/>
    <x v="16"/>
    <x v="2923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s v="North"/>
    <s v="FUR-FU-10000975"/>
    <x v="1"/>
    <x v="11"/>
    <x v="701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4428"/>
    <x v="2"/>
    <x v="5"/>
    <x v="2572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4220"/>
    <x v="2"/>
    <x v="5"/>
    <x v="1247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SU-10000822"/>
    <x v="2"/>
    <x v="6"/>
    <x v="2263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s v="North"/>
    <s v="TEC-PH-10001014"/>
    <x v="0"/>
    <x v="2"/>
    <x v="462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s v="Central"/>
    <s v="OFF-AR-10003012"/>
    <x v="2"/>
    <x v="12"/>
    <x v="1926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216"/>
    <x v="2"/>
    <x v="12"/>
    <x v="2180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3111"/>
    <x v="2"/>
    <x v="10"/>
    <x v="905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s v="Central"/>
    <s v="OFF-LA-10003827"/>
    <x v="2"/>
    <x v="16"/>
    <x v="2963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BI-10002907"/>
    <x v="2"/>
    <x v="5"/>
    <x v="1733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PA-10002373"/>
    <x v="2"/>
    <x v="13"/>
    <x v="2585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FU-10004797"/>
    <x v="1"/>
    <x v="11"/>
    <x v="1492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0353"/>
    <x v="2"/>
    <x v="15"/>
    <x v="2115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BI-10003475"/>
    <x v="2"/>
    <x v="5"/>
    <x v="3147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s v="Southeast Asia"/>
    <s v="OFF-SU-10004008"/>
    <x v="2"/>
    <x v="6"/>
    <x v="2517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s v="Central Asia"/>
    <s v="FUR-FU-10004730"/>
    <x v="1"/>
    <x v="11"/>
    <x v="2473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s v="Southeast Asia"/>
    <s v="OFF-AR-10003582"/>
    <x v="2"/>
    <x v="12"/>
    <x v="883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s v="Oceania"/>
    <s v="OFF-PA-10004187"/>
    <x v="2"/>
    <x v="13"/>
    <x v="2152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FUR-FU-10004963"/>
    <x v="1"/>
    <x v="11"/>
    <x v="2918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s v="South"/>
    <s v="OFF-PA-10003395"/>
    <x v="2"/>
    <x v="13"/>
    <x v="832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s v="Central"/>
    <s v="FUR-FU-10004245"/>
    <x v="1"/>
    <x v="11"/>
    <x v="3368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1270"/>
    <x v="1"/>
    <x v="1"/>
    <x v="1272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IBI-10001123"/>
    <x v="2"/>
    <x v="5"/>
    <x v="1244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GLO-10002982"/>
    <x v="2"/>
    <x v="14"/>
    <x v="2188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s v="EMEA"/>
    <s v="OFF-AME-10001641"/>
    <x v="2"/>
    <x v="14"/>
    <x v="1954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TEC-NOK-10003560"/>
    <x v="0"/>
    <x v="2"/>
    <x v="975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s v="Africa"/>
    <s v="TEC-BEL-10000681"/>
    <x v="0"/>
    <x v="0"/>
    <x v="1373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s v="Africa"/>
    <s v="OFF-CUI-10003670"/>
    <x v="2"/>
    <x v="7"/>
    <x v="1726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s v="EMEA"/>
    <s v="OFF-SAN-10002639"/>
    <x v="2"/>
    <x v="12"/>
    <x v="1926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s v="EMEA"/>
    <s v="OFF-WIL-10000979"/>
    <x v="2"/>
    <x v="5"/>
    <x v="3106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s v="Central"/>
    <s v="OFF-EN-10002624"/>
    <x v="2"/>
    <x v="14"/>
    <x v="3098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s v="North"/>
    <s v="OFF-LA-10001026"/>
    <x v="2"/>
    <x v="16"/>
    <x v="3074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FU-10004013"/>
    <x v="1"/>
    <x v="11"/>
    <x v="1492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3560"/>
    <x v="2"/>
    <x v="14"/>
    <x v="2671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s v="North"/>
    <s v="OFF-FA-10003892"/>
    <x v="2"/>
    <x v="15"/>
    <x v="2643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s v="South"/>
    <s v="OFF-EN-10003559"/>
    <x v="2"/>
    <x v="14"/>
    <x v="3016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PA-10002925"/>
    <x v="2"/>
    <x v="13"/>
    <x v="2148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s v="North"/>
    <s v="OFF-BI-10001183"/>
    <x v="2"/>
    <x v="5"/>
    <x v="1506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0852"/>
    <x v="1"/>
    <x v="1"/>
    <x v="639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s v="North"/>
    <s v="OFF-SU-10000294"/>
    <x v="2"/>
    <x v="6"/>
    <x v="1788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s v="Central"/>
    <s v="OFF-BI-10002459"/>
    <x v="2"/>
    <x v="5"/>
    <x v="1423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FA-10001613"/>
    <x v="2"/>
    <x v="15"/>
    <x v="2506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s v="Central"/>
    <s v="OFF-BI-10003702"/>
    <x v="2"/>
    <x v="5"/>
    <x v="2556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PA-10003511"/>
    <x v="2"/>
    <x v="13"/>
    <x v="1746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FUR-FU-10001935"/>
    <x v="1"/>
    <x v="11"/>
    <x v="2445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OFF-ST-10002974"/>
    <x v="2"/>
    <x v="10"/>
    <x v="853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s v="West"/>
    <s v="OFF-PA-10004100"/>
    <x v="2"/>
    <x v="13"/>
    <x v="2854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s v="South"/>
    <s v="FUR-FU-10002045"/>
    <x v="1"/>
    <x v="11"/>
    <x v="3102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TEC-PH-10004093"/>
    <x v="0"/>
    <x v="2"/>
    <x v="1416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0169"/>
    <x v="0"/>
    <x v="2"/>
    <x v="3260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s v="Africa"/>
    <s v="OFF-WIL-10001979"/>
    <x v="2"/>
    <x v="5"/>
    <x v="2662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s v="Africa"/>
    <s v="OFF-ACC-10002220"/>
    <x v="2"/>
    <x v="5"/>
    <x v="1577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s v="Africa"/>
    <s v="OFF-IBI-10004074"/>
    <x v="2"/>
    <x v="5"/>
    <x v="2063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s v="Africa"/>
    <s v="OFF-WIL-10002772"/>
    <x v="2"/>
    <x v="5"/>
    <x v="2219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s v="Africa"/>
    <s v="FUR-ADV-10003147"/>
    <x v="1"/>
    <x v="11"/>
    <x v="1514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FUR-FU-10002485"/>
    <x v="1"/>
    <x v="11"/>
    <x v="1592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s v="South"/>
    <s v="OFF-BI-10004200"/>
    <x v="2"/>
    <x v="5"/>
    <x v="830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0028"/>
    <x v="2"/>
    <x v="10"/>
    <x v="1300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EN-10002372"/>
    <x v="2"/>
    <x v="14"/>
    <x v="2365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s v="North"/>
    <s v="OFF-BI-10000185"/>
    <x v="2"/>
    <x v="5"/>
    <x v="2933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s v="North"/>
    <s v="OFF-LA-10001184"/>
    <x v="2"/>
    <x v="16"/>
    <x v="2923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s v="Central"/>
    <s v="OFF-SU-10000150"/>
    <x v="2"/>
    <x v="6"/>
    <x v="2788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0091"/>
    <x v="2"/>
    <x v="12"/>
    <x v="1308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s v="North"/>
    <s v="OFF-LA-10004050"/>
    <x v="2"/>
    <x v="16"/>
    <x v="2911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s v="Central"/>
    <s v="OFF-PA-10001971"/>
    <x v="2"/>
    <x v="13"/>
    <x v="1371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s v="Central"/>
    <s v="OFF-ST-10001050"/>
    <x v="2"/>
    <x v="10"/>
    <x v="1663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BI-10002354"/>
    <x v="2"/>
    <x v="5"/>
    <x v="2237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BI-10002738"/>
    <x v="2"/>
    <x v="5"/>
    <x v="2693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T-10002902"/>
    <x v="2"/>
    <x v="10"/>
    <x v="1184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s v="Central"/>
    <s v="OFF-AP-10001847"/>
    <x v="2"/>
    <x v="7"/>
    <x v="1982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PA-10000694"/>
    <x v="2"/>
    <x v="13"/>
    <x v="2314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OFF-FA-10002156"/>
    <x v="2"/>
    <x v="15"/>
    <x v="2457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FA-10002241"/>
    <x v="2"/>
    <x v="15"/>
    <x v="2117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FUR-FU-10004704"/>
    <x v="1"/>
    <x v="11"/>
    <x v="2031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OFF-AR-10004218"/>
    <x v="2"/>
    <x v="12"/>
    <x v="1571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AR-10003338"/>
    <x v="2"/>
    <x v="12"/>
    <x v="3082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AR-10001615"/>
    <x v="2"/>
    <x v="12"/>
    <x v="2806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538"/>
    <x v="0"/>
    <x v="2"/>
    <x v="2705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s v="East"/>
    <s v="OFF-EN-10003055"/>
    <x v="2"/>
    <x v="14"/>
    <x v="1771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ACC-10003788"/>
    <x v="2"/>
    <x v="5"/>
    <x v="3155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s v="EMEA"/>
    <s v="OFF-FIS-10002949"/>
    <x v="2"/>
    <x v="6"/>
    <x v="2437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s v="Africa"/>
    <s v="OFF-KLE-10001317"/>
    <x v="2"/>
    <x v="6"/>
    <x v="1944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BIN-10000712"/>
    <x v="2"/>
    <x v="12"/>
    <x v="1010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s v="EMEA"/>
    <s v="TEC-APP-10001389"/>
    <x v="0"/>
    <x v="2"/>
    <x v="57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2661"/>
    <x v="2"/>
    <x v="6"/>
    <x v="1539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NOV-10004223"/>
    <x v="2"/>
    <x v="16"/>
    <x v="2650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OFF-FA-10002286"/>
    <x v="2"/>
    <x v="15"/>
    <x v="2309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FA-10000447"/>
    <x v="2"/>
    <x v="15"/>
    <x v="2463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TEC-AC-10000244"/>
    <x v="0"/>
    <x v="0"/>
    <x v="265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OFF-EN-10001616"/>
    <x v="2"/>
    <x v="14"/>
    <x v="2552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s v="South"/>
    <s v="OFF-ST-10004190"/>
    <x v="2"/>
    <x v="10"/>
    <x v="2682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s v="Central"/>
    <s v="TEC-AC-10003964"/>
    <x v="0"/>
    <x v="0"/>
    <x v="1404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s v="Central"/>
    <s v="OFF-BI-10001249"/>
    <x v="2"/>
    <x v="5"/>
    <x v="3027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s v="Central"/>
    <s v="OFF-ST-10000355"/>
    <x v="2"/>
    <x v="10"/>
    <x v="2562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s v="South"/>
    <s v="OFF-BI-10001754"/>
    <x v="2"/>
    <x v="5"/>
    <x v="2754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ST-10004377"/>
    <x v="2"/>
    <x v="10"/>
    <x v="386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BI-10001384"/>
    <x v="2"/>
    <x v="5"/>
    <x v="2351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s v="Central"/>
    <s v="OFF-SU-10001992"/>
    <x v="2"/>
    <x v="6"/>
    <x v="2976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FUR-FU-10001366"/>
    <x v="1"/>
    <x v="11"/>
    <x v="1928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ST-10001562"/>
    <x v="2"/>
    <x v="10"/>
    <x v="2406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s v="Central"/>
    <s v="TEC-PH-10002564"/>
    <x v="0"/>
    <x v="2"/>
    <x v="375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s v="South"/>
    <s v="OFF-PA-10000850"/>
    <x v="2"/>
    <x v="13"/>
    <x v="2345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FUR-FU-10000783"/>
    <x v="1"/>
    <x v="11"/>
    <x v="2131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PA-10003499"/>
    <x v="2"/>
    <x v="13"/>
    <x v="2902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LA-10004114"/>
    <x v="2"/>
    <x v="16"/>
    <x v="2896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ST-10001631"/>
    <x v="2"/>
    <x v="10"/>
    <x v="1441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s v="North Asia"/>
    <s v="OFF-ST-10004496"/>
    <x v="2"/>
    <x v="10"/>
    <x v="2246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ST-10003088"/>
    <x v="2"/>
    <x v="10"/>
    <x v="2478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OFF-ST-10002957"/>
    <x v="2"/>
    <x v="10"/>
    <x v="3369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s v="West"/>
    <s v="OFF-PA-10004530"/>
    <x v="2"/>
    <x v="13"/>
    <x v="2619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176"/>
    <x v="2"/>
    <x v="13"/>
    <x v="1775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s v="EMEA"/>
    <s v="OFF-CAR-10001911"/>
    <x v="2"/>
    <x v="5"/>
    <x v="2225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s v="EMEA"/>
    <s v="OFF-AVE-10001473"/>
    <x v="2"/>
    <x v="16"/>
    <x v="2059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s v="Africa"/>
    <s v="OFF-GRE-10002510"/>
    <x v="2"/>
    <x v="13"/>
    <x v="2496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s v="Africa"/>
    <s v="OFF-BIN-10000170"/>
    <x v="2"/>
    <x v="12"/>
    <x v="1498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OFF-SME-10004247"/>
    <x v="2"/>
    <x v="10"/>
    <x v="1533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s v="Africa"/>
    <s v="OFF-BOS-10002073"/>
    <x v="2"/>
    <x v="12"/>
    <x v="1177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2079"/>
    <x v="2"/>
    <x v="5"/>
    <x v="988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SAN-10004288"/>
    <x v="2"/>
    <x v="12"/>
    <x v="1579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0388"/>
    <x v="2"/>
    <x v="6"/>
    <x v="3064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OFF-EN-10003560"/>
    <x v="2"/>
    <x v="14"/>
    <x v="2671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ST-10002574"/>
    <x v="2"/>
    <x v="10"/>
    <x v="887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s v="Central"/>
    <s v="FUR-BO-10003438"/>
    <x v="1"/>
    <x v="9"/>
    <x v="882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FUR-CH-10001819"/>
    <x v="1"/>
    <x v="1"/>
    <x v="1101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242"/>
    <x v="1"/>
    <x v="11"/>
    <x v="952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OFF-BI-10000185"/>
    <x v="2"/>
    <x v="5"/>
    <x v="2933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s v="South"/>
    <s v="OFF-SU-10001133"/>
    <x v="2"/>
    <x v="6"/>
    <x v="1695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1329"/>
    <x v="0"/>
    <x v="2"/>
    <x v="1459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ST-10000711"/>
    <x v="2"/>
    <x v="10"/>
    <x v="2250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AR-10002710"/>
    <x v="2"/>
    <x v="12"/>
    <x v="2199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AR-10001752"/>
    <x v="2"/>
    <x v="12"/>
    <x v="2030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s v="Central"/>
    <s v="OFF-LA-10001634"/>
    <x v="2"/>
    <x v="16"/>
    <x v="2734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TEC-AC-10003103"/>
    <x v="0"/>
    <x v="0"/>
    <x v="1367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s v="Central"/>
    <s v="OFF-EN-10003858"/>
    <x v="2"/>
    <x v="14"/>
    <x v="2411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s v="Oceania"/>
    <s v="OFF-SU-10003717"/>
    <x v="2"/>
    <x v="6"/>
    <x v="2976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OFF-LA-10002741"/>
    <x v="2"/>
    <x v="16"/>
    <x v="2700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s v="North Asia"/>
    <s v="OFF-PA-10002477"/>
    <x v="2"/>
    <x v="13"/>
    <x v="2481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TEC-AC-10000290"/>
    <x v="0"/>
    <x v="0"/>
    <x v="3370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2960"/>
    <x v="2"/>
    <x v="13"/>
    <x v="3371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T-10000876"/>
    <x v="2"/>
    <x v="10"/>
    <x v="3227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s v="Africa"/>
    <s v="OFF-ACM-10003715"/>
    <x v="2"/>
    <x v="6"/>
    <x v="2096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s v="EMEA"/>
    <s v="TEC-PAN-10004651"/>
    <x v="0"/>
    <x v="8"/>
    <x v="1466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s v="Africa"/>
    <s v="FUR-SAF-10002314"/>
    <x v="1"/>
    <x v="1"/>
    <x v="968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s v="Africa"/>
    <s v="OFF-SAN-10001345"/>
    <x v="2"/>
    <x v="12"/>
    <x v="1496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NOV-10003195"/>
    <x v="1"/>
    <x v="1"/>
    <x v="1535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ACC-10000808"/>
    <x v="2"/>
    <x v="5"/>
    <x v="1385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OFF-BIN-10001621"/>
    <x v="2"/>
    <x v="12"/>
    <x v="1143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3913"/>
    <x v="2"/>
    <x v="12"/>
    <x v="2074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s v="Caribbean"/>
    <s v="OFF-EN-10003728"/>
    <x v="2"/>
    <x v="14"/>
    <x v="1311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PA-10002360"/>
    <x v="2"/>
    <x v="13"/>
    <x v="1674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1565"/>
    <x v="2"/>
    <x v="7"/>
    <x v="2072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s v="South"/>
    <s v="OFF-ST-10002539"/>
    <x v="2"/>
    <x v="10"/>
    <x v="1501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s v="South"/>
    <s v="OFF-LA-10004007"/>
    <x v="2"/>
    <x v="16"/>
    <x v="2805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ST-10002042"/>
    <x v="2"/>
    <x v="10"/>
    <x v="1649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s v="North"/>
    <s v="FUR-FU-10002502"/>
    <x v="1"/>
    <x v="11"/>
    <x v="1877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s v="North"/>
    <s v="OFF-ST-10002759"/>
    <x v="2"/>
    <x v="10"/>
    <x v="1519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2674"/>
    <x v="2"/>
    <x v="5"/>
    <x v="2933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s v="North"/>
    <s v="FUR-FU-10001169"/>
    <x v="1"/>
    <x v="11"/>
    <x v="2209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BI-10004448"/>
    <x v="2"/>
    <x v="5"/>
    <x v="2575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s v="Oceania"/>
    <s v="OFF-ST-10004464"/>
    <x v="2"/>
    <x v="10"/>
    <x v="1747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s v="North Asia"/>
    <s v="FUR-FU-10000918"/>
    <x v="1"/>
    <x v="11"/>
    <x v="2050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1869"/>
    <x v="2"/>
    <x v="6"/>
    <x v="2202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s v="Central Asia"/>
    <s v="OFF-AR-10002340"/>
    <x v="2"/>
    <x v="12"/>
    <x v="2001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s v="East"/>
    <s v="OFF-AR-10002445"/>
    <x v="2"/>
    <x v="12"/>
    <x v="3129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s v="East"/>
    <s v="OFF-LA-10001158"/>
    <x v="2"/>
    <x v="16"/>
    <x v="2533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s v="West"/>
    <s v="FUR-FU-10004597"/>
    <x v="1"/>
    <x v="11"/>
    <x v="3236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s v="EMEA"/>
    <s v="OFF-ACC-10002425"/>
    <x v="2"/>
    <x v="15"/>
    <x v="2871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s v="Africa"/>
    <s v="OFF-AVE-10003465"/>
    <x v="2"/>
    <x v="5"/>
    <x v="2397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s v="EMEA"/>
    <s v="OFF-BIN-10000837"/>
    <x v="2"/>
    <x v="12"/>
    <x v="2300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ELI-10000044"/>
    <x v="2"/>
    <x v="6"/>
    <x v="2724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AR-10002486"/>
    <x v="2"/>
    <x v="12"/>
    <x v="1571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SU-10000979"/>
    <x v="2"/>
    <x v="6"/>
    <x v="1510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3179"/>
    <x v="2"/>
    <x v="12"/>
    <x v="1309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FUR-FU-10003622"/>
    <x v="1"/>
    <x v="11"/>
    <x v="2099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s v="South"/>
    <s v="OFF-SU-10002412"/>
    <x v="2"/>
    <x v="6"/>
    <x v="2310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FUR-CH-10003180"/>
    <x v="1"/>
    <x v="1"/>
    <x v="627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PA-10002966"/>
    <x v="2"/>
    <x v="13"/>
    <x v="1829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s v="North"/>
    <s v="FUR-CH-10003706"/>
    <x v="1"/>
    <x v="1"/>
    <x v="932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TEC-AC-10003964"/>
    <x v="0"/>
    <x v="0"/>
    <x v="1404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s v="North"/>
    <s v="OFF-BI-10004554"/>
    <x v="2"/>
    <x v="5"/>
    <x v="2746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s v="Central"/>
    <s v="OFF-FA-10004310"/>
    <x v="2"/>
    <x v="15"/>
    <x v="2078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s v="North"/>
    <s v="FUR-FU-10000907"/>
    <x v="1"/>
    <x v="11"/>
    <x v="1956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s v="South"/>
    <s v="OFF-ST-10001426"/>
    <x v="2"/>
    <x v="10"/>
    <x v="2268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AR-10000266"/>
    <x v="2"/>
    <x v="12"/>
    <x v="1409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U-10000810"/>
    <x v="2"/>
    <x v="6"/>
    <x v="2517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LA-10003233"/>
    <x v="2"/>
    <x v="16"/>
    <x v="2722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s v="Central"/>
    <s v="OFF-BI-10003708"/>
    <x v="2"/>
    <x v="5"/>
    <x v="2465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s v="North"/>
    <s v="OFF-SU-10001879"/>
    <x v="2"/>
    <x v="6"/>
    <x v="1550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FUR-FU-10003325"/>
    <x v="1"/>
    <x v="11"/>
    <x v="1861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s v="North"/>
    <s v="OFF-BI-10001685"/>
    <x v="2"/>
    <x v="5"/>
    <x v="2990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EN-10003463"/>
    <x v="2"/>
    <x v="14"/>
    <x v="2103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FA-10004027"/>
    <x v="2"/>
    <x v="15"/>
    <x v="3038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SU-10002566"/>
    <x v="2"/>
    <x v="6"/>
    <x v="1491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0027"/>
    <x v="2"/>
    <x v="12"/>
    <x v="1508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s v="West"/>
    <s v="FUR-FU-10002268"/>
    <x v="1"/>
    <x v="11"/>
    <x v="3120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TEC-AC-10001635"/>
    <x v="0"/>
    <x v="0"/>
    <x v="3342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s v="EMEA"/>
    <s v="OFF-ENE-10000012"/>
    <x v="2"/>
    <x v="13"/>
    <x v="2334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s v="Africa"/>
    <s v="OFF-BIC-10004976"/>
    <x v="2"/>
    <x v="12"/>
    <x v="1326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s v="Africa"/>
    <s v="TEC-OKI-10000794"/>
    <x v="0"/>
    <x v="8"/>
    <x v="1618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TEN-10001160"/>
    <x v="2"/>
    <x v="10"/>
    <x v="470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s v="EMEA"/>
    <s v="OFF-STO-10003802"/>
    <x v="2"/>
    <x v="15"/>
    <x v="2692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s v="Africa"/>
    <s v="OFF-ACC-10001285"/>
    <x v="2"/>
    <x v="5"/>
    <x v="2693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s v="Africa"/>
    <s v="OFF-WIL-10000604"/>
    <x v="2"/>
    <x v="5"/>
    <x v="1948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s v="Africa"/>
    <s v="OFF-IBI-10000099"/>
    <x v="2"/>
    <x v="5"/>
    <x v="2575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FA-10003605"/>
    <x v="2"/>
    <x v="15"/>
    <x v="2456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s v="North"/>
    <s v="OFF-BI-10002977"/>
    <x v="2"/>
    <x v="5"/>
    <x v="2749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s v="Central"/>
    <s v="FUR-CH-10004547"/>
    <x v="1"/>
    <x v="1"/>
    <x v="1444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1705"/>
    <x v="0"/>
    <x v="0"/>
    <x v="979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1068"/>
    <x v="2"/>
    <x v="12"/>
    <x v="1016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s v="Central"/>
    <s v="OFF-LA-10003969"/>
    <x v="2"/>
    <x v="16"/>
    <x v="2261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3650"/>
    <x v="2"/>
    <x v="5"/>
    <x v="2763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EN-10004571"/>
    <x v="2"/>
    <x v="14"/>
    <x v="2829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BI-10002511"/>
    <x v="2"/>
    <x v="5"/>
    <x v="1506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PA-10004930"/>
    <x v="2"/>
    <x v="13"/>
    <x v="2360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s v="Oceania"/>
    <s v="OFF-BI-10003018"/>
    <x v="2"/>
    <x v="5"/>
    <x v="2075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4447"/>
    <x v="2"/>
    <x v="15"/>
    <x v="2645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OFF-FA-10000027"/>
    <x v="2"/>
    <x v="15"/>
    <x v="2357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OFF-ST-10004841"/>
    <x v="2"/>
    <x v="10"/>
    <x v="2691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s v="Oceania"/>
    <s v="OFF-PA-10004673"/>
    <x v="2"/>
    <x v="13"/>
    <x v="2373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PA-10000029"/>
    <x v="2"/>
    <x v="13"/>
    <x v="337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EN-10003567"/>
    <x v="2"/>
    <x v="14"/>
    <x v="3232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U-10002557"/>
    <x v="2"/>
    <x v="6"/>
    <x v="3375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CAR-10002931"/>
    <x v="2"/>
    <x v="5"/>
    <x v="2769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JIF-10000890"/>
    <x v="2"/>
    <x v="14"/>
    <x v="2128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AR-10002605"/>
    <x v="2"/>
    <x v="12"/>
    <x v="787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FUR-CH-10001647"/>
    <x v="1"/>
    <x v="1"/>
    <x v="195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PA-10000872"/>
    <x v="2"/>
    <x v="13"/>
    <x v="1889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2363"/>
    <x v="2"/>
    <x v="13"/>
    <x v="2656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ST-10004800"/>
    <x v="2"/>
    <x v="10"/>
    <x v="1911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PA-10003832"/>
    <x v="2"/>
    <x v="13"/>
    <x v="1512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SU-10004663"/>
    <x v="2"/>
    <x v="6"/>
    <x v="1598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s v="South"/>
    <s v="FUR-CH-10004054"/>
    <x v="1"/>
    <x v="1"/>
    <x v="799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0105"/>
    <x v="1"/>
    <x v="1"/>
    <x v="1181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FUR-FU-10002937"/>
    <x v="1"/>
    <x v="11"/>
    <x v="2168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0056"/>
    <x v="2"/>
    <x v="14"/>
    <x v="1977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OFF-AR-10002113"/>
    <x v="2"/>
    <x v="12"/>
    <x v="1904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s v="South"/>
    <s v="FUR-FU-10004640"/>
    <x v="1"/>
    <x v="11"/>
    <x v="2759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s v="North Asia"/>
    <s v="FUR-FU-10004797"/>
    <x v="1"/>
    <x v="11"/>
    <x v="1492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OFF-LA-10004623"/>
    <x v="2"/>
    <x v="16"/>
    <x v="3196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s v="Oceania"/>
    <s v="OFF-LA-10003627"/>
    <x v="2"/>
    <x v="16"/>
    <x v="3376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s v="Oceania"/>
    <s v="OFF-LA-10003381"/>
    <x v="2"/>
    <x v="16"/>
    <x v="3126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s v="Central Asia"/>
    <s v="OFF-FA-10002636"/>
    <x v="2"/>
    <x v="15"/>
    <x v="2677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PA-10001086"/>
    <x v="2"/>
    <x v="13"/>
    <x v="2148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s v="Southeast Asia"/>
    <s v="OFF-EN-10003715"/>
    <x v="2"/>
    <x v="14"/>
    <x v="2161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LA-10002139"/>
    <x v="2"/>
    <x v="16"/>
    <x v="2891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s v="Oceania"/>
    <s v="OFF-BI-10002061"/>
    <x v="2"/>
    <x v="5"/>
    <x v="2364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BI-10002827"/>
    <x v="2"/>
    <x v="5"/>
    <x v="3377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s v="East"/>
    <s v="OFF-ST-10004258"/>
    <x v="2"/>
    <x v="10"/>
    <x v="3248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4996"/>
    <x v="2"/>
    <x v="13"/>
    <x v="3089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FUR-FU-10001037"/>
    <x v="1"/>
    <x v="11"/>
    <x v="3071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s v="EMEA"/>
    <s v="OFF-CAR-10004886"/>
    <x v="2"/>
    <x v="5"/>
    <x v="2351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s v="Africa"/>
    <s v="OFF-AVE-10003558"/>
    <x v="2"/>
    <x v="16"/>
    <x v="3289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s v="Africa"/>
    <s v="OFF-STI-10003234"/>
    <x v="2"/>
    <x v="6"/>
    <x v="1491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s v="EMEA"/>
    <s v="OFF-CAM-10004338"/>
    <x v="2"/>
    <x v="14"/>
    <x v="119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OKI-10000794"/>
    <x v="0"/>
    <x v="8"/>
    <x v="1618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OFF-BI-10001275"/>
    <x v="2"/>
    <x v="5"/>
    <x v="2990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s v="North"/>
    <s v="OFF-ST-10000880"/>
    <x v="2"/>
    <x v="10"/>
    <x v="1864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s v="Caribbean"/>
    <s v="FUR-CH-10001914"/>
    <x v="1"/>
    <x v="1"/>
    <x v="1376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ST-10000836"/>
    <x v="2"/>
    <x v="10"/>
    <x v="1441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800"/>
    <x v="2"/>
    <x v="10"/>
    <x v="1911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TEC-AC-10001756"/>
    <x v="0"/>
    <x v="0"/>
    <x v="1422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PA-10001761"/>
    <x v="2"/>
    <x v="13"/>
    <x v="1850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3885"/>
    <x v="2"/>
    <x v="15"/>
    <x v="2062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TEC-PH-10002068"/>
    <x v="0"/>
    <x v="2"/>
    <x v="1783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ST-10002172"/>
    <x v="2"/>
    <x v="10"/>
    <x v="1487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ST-10002659"/>
    <x v="2"/>
    <x v="10"/>
    <x v="1100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SU-10001137"/>
    <x v="2"/>
    <x v="6"/>
    <x v="2089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PA-10001212"/>
    <x v="2"/>
    <x v="13"/>
    <x v="2689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s v="Central"/>
    <s v="OFF-PA-10002941"/>
    <x v="2"/>
    <x v="13"/>
    <x v="2289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s v="North Asia"/>
    <s v="OFF-BI-10004334"/>
    <x v="2"/>
    <x v="5"/>
    <x v="3012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23"/>
    <x v="2"/>
    <x v="6"/>
    <x v="1471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s v="Southeast Asia"/>
    <s v="FUR-FU-10002933"/>
    <x v="1"/>
    <x v="11"/>
    <x v="1514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PA-10004735"/>
    <x v="2"/>
    <x v="13"/>
    <x v="3378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U-10002503"/>
    <x v="2"/>
    <x v="6"/>
    <x v="3379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s v="West"/>
    <s v="OFF-LA-10001613"/>
    <x v="2"/>
    <x v="16"/>
    <x v="3380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s v="South"/>
    <s v="TEC-AC-10001542"/>
    <x v="0"/>
    <x v="0"/>
    <x v="3344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FUR-SAF-10001870"/>
    <x v="1"/>
    <x v="1"/>
    <x v="1160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s v="Africa"/>
    <s v="OFF-SAN-10004706"/>
    <x v="2"/>
    <x v="13"/>
    <x v="1521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s v="Africa"/>
    <s v="OFF-STO-10001142"/>
    <x v="2"/>
    <x v="15"/>
    <x v="2451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s v="Africa"/>
    <s v="OFF-HON-10004621"/>
    <x v="2"/>
    <x v="16"/>
    <x v="2946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WIL-10000777"/>
    <x v="2"/>
    <x v="5"/>
    <x v="1565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ENE-10004728"/>
    <x v="0"/>
    <x v="0"/>
    <x v="1275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OFF-ST-10004412"/>
    <x v="2"/>
    <x v="10"/>
    <x v="1100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s v="Caribbean"/>
    <s v="OFF-FA-10003659"/>
    <x v="2"/>
    <x v="15"/>
    <x v="2463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550"/>
    <x v="2"/>
    <x v="6"/>
    <x v="2490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s v="Central"/>
    <s v="OFF-AR-10002677"/>
    <x v="2"/>
    <x v="12"/>
    <x v="2430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OFF-SU-10000979"/>
    <x v="2"/>
    <x v="6"/>
    <x v="1510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s v="North"/>
    <s v="FUR-FU-10001617"/>
    <x v="1"/>
    <x v="11"/>
    <x v="728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s v="Central"/>
    <s v="OFF-BI-10001253"/>
    <x v="2"/>
    <x v="5"/>
    <x v="2376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884"/>
    <x v="2"/>
    <x v="12"/>
    <x v="2762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EN-10001979"/>
    <x v="2"/>
    <x v="14"/>
    <x v="2820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s v="North"/>
    <s v="OFF-FA-10003930"/>
    <x v="2"/>
    <x v="15"/>
    <x v="2637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SU-10003234"/>
    <x v="2"/>
    <x v="6"/>
    <x v="1267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BI-10004028"/>
    <x v="2"/>
    <x v="5"/>
    <x v="2892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s v="North Asia"/>
    <s v="OFF-AR-10002727"/>
    <x v="2"/>
    <x v="12"/>
    <x v="1343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TEC-AC-10001735"/>
    <x v="0"/>
    <x v="0"/>
    <x v="2118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FU-10004509"/>
    <x v="1"/>
    <x v="11"/>
    <x v="1709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s v="Oceania"/>
    <s v="OFF-FA-10001304"/>
    <x v="2"/>
    <x v="15"/>
    <x v="2637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EN-10002491"/>
    <x v="2"/>
    <x v="14"/>
    <x v="1871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464"/>
    <x v="2"/>
    <x v="13"/>
    <x v="3358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FUR-FU-10000629"/>
    <x v="1"/>
    <x v="11"/>
    <x v="2369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BI-10001636"/>
    <x v="2"/>
    <x v="5"/>
    <x v="3112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s v="Africa"/>
    <s v="TEC-PAN-10002454"/>
    <x v="0"/>
    <x v="8"/>
    <x v="1486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s v="EMEA"/>
    <s v="OFF-FEL-10002837"/>
    <x v="2"/>
    <x v="10"/>
    <x v="2127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OFF-BIN-10002061"/>
    <x v="2"/>
    <x v="12"/>
    <x v="1327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BEL-10003896"/>
    <x v="0"/>
    <x v="0"/>
    <x v="1981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s v="EMEA"/>
    <s v="OFF-SAN-10001542"/>
    <x v="2"/>
    <x v="13"/>
    <x v="1604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ADV-10004395"/>
    <x v="1"/>
    <x v="11"/>
    <x v="2041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SU-10001892"/>
    <x v="2"/>
    <x v="6"/>
    <x v="2061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EN-10004518"/>
    <x v="2"/>
    <x v="14"/>
    <x v="1478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s v="North"/>
    <s v="FUR-FU-10003384"/>
    <x v="1"/>
    <x v="11"/>
    <x v="1928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FA-10000194"/>
    <x v="2"/>
    <x v="15"/>
    <x v="2934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OFF-FA-10003797"/>
    <x v="2"/>
    <x v="15"/>
    <x v="2503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BI-10000542"/>
    <x v="2"/>
    <x v="5"/>
    <x v="2754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OFF-EN-10003425"/>
    <x v="2"/>
    <x v="14"/>
    <x v="1453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AR-10004818"/>
    <x v="2"/>
    <x v="12"/>
    <x v="2132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4478"/>
    <x v="1"/>
    <x v="1"/>
    <x v="842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TEC-PH-10000494"/>
    <x v="0"/>
    <x v="2"/>
    <x v="938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s v="South"/>
    <s v="OFF-EN-10004150"/>
    <x v="2"/>
    <x v="14"/>
    <x v="2552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s v="Central"/>
    <s v="OFF-ST-10002042"/>
    <x v="2"/>
    <x v="10"/>
    <x v="1649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s v="South"/>
    <s v="TEC-AC-10001402"/>
    <x v="0"/>
    <x v="0"/>
    <x v="1643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PA-10001497"/>
    <x v="2"/>
    <x v="13"/>
    <x v="2125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s v="Central"/>
    <s v="OFF-FA-10002264"/>
    <x v="2"/>
    <x v="15"/>
    <x v="2511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EN-10003904"/>
    <x v="2"/>
    <x v="14"/>
    <x v="2055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s v="Central"/>
    <s v="FUR-FU-10003651"/>
    <x v="1"/>
    <x v="11"/>
    <x v="2098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054"/>
    <x v="2"/>
    <x v="5"/>
    <x v="3224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FA-10000189"/>
    <x v="2"/>
    <x v="15"/>
    <x v="2105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s v="Central"/>
    <s v="OFF-FA-10001800"/>
    <x v="2"/>
    <x v="15"/>
    <x v="1807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FUR-FU-10004464"/>
    <x v="1"/>
    <x v="11"/>
    <x v="1841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2714"/>
    <x v="2"/>
    <x v="10"/>
    <x v="2774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PA-10000951"/>
    <x v="2"/>
    <x v="13"/>
    <x v="2142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s v="Central Asia"/>
    <s v="OFF-AR-10003536"/>
    <x v="2"/>
    <x v="12"/>
    <x v="1461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SU-10001709"/>
    <x v="2"/>
    <x v="6"/>
    <x v="2089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OFF-SU-10000914"/>
    <x v="2"/>
    <x v="6"/>
    <x v="2410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FUR-FU-10003039"/>
    <x v="1"/>
    <x v="11"/>
    <x v="2331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s v="East"/>
    <s v="OFF-AP-10002892"/>
    <x v="2"/>
    <x v="7"/>
    <x v="2308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s v="EMEA"/>
    <s v="OFF-HAR-10002083"/>
    <x v="2"/>
    <x v="16"/>
    <x v="3259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s v="EMEA"/>
    <s v="TEC-BEL-10000696"/>
    <x v="0"/>
    <x v="0"/>
    <x v="1223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XER-10004519"/>
    <x v="2"/>
    <x v="13"/>
    <x v="1654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OFF-ELI-10001685"/>
    <x v="2"/>
    <x v="6"/>
    <x v="2196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s v="EMEA"/>
    <s v="OFF-AVE-10002102"/>
    <x v="2"/>
    <x v="5"/>
    <x v="2038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OFF-HON-10004014"/>
    <x v="2"/>
    <x v="16"/>
    <x v="3033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s v="Africa"/>
    <s v="OFF-CAR-10004408"/>
    <x v="2"/>
    <x v="5"/>
    <x v="1922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AVE-10001750"/>
    <x v="2"/>
    <x v="5"/>
    <x v="1506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OFF-TEN-10002817"/>
    <x v="2"/>
    <x v="10"/>
    <x v="2558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FUR-HAR-10000441"/>
    <x v="1"/>
    <x v="1"/>
    <x v="178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s v="North"/>
    <s v="OFF-PA-10000362"/>
    <x v="2"/>
    <x v="13"/>
    <x v="2625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s v="South"/>
    <s v="OFF-BI-10003585"/>
    <x v="2"/>
    <x v="5"/>
    <x v="2156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s v="South"/>
    <s v="OFF-PA-10003395"/>
    <x v="2"/>
    <x v="13"/>
    <x v="2477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2559"/>
    <x v="2"/>
    <x v="14"/>
    <x v="3280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s v="South"/>
    <s v="OFF-PA-10004313"/>
    <x v="2"/>
    <x v="13"/>
    <x v="1094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s v="Caribbean"/>
    <s v="TEC-PH-10001304"/>
    <x v="0"/>
    <x v="2"/>
    <x v="1388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FUR-CH-10001658"/>
    <x v="1"/>
    <x v="1"/>
    <x v="1779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0413"/>
    <x v="2"/>
    <x v="16"/>
    <x v="2516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OFF-BI-10002459"/>
    <x v="2"/>
    <x v="5"/>
    <x v="1423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s v="Central"/>
    <s v="OFF-AR-10000799"/>
    <x v="2"/>
    <x v="12"/>
    <x v="2328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s v="Central"/>
    <s v="OFF-LA-10000508"/>
    <x v="2"/>
    <x v="16"/>
    <x v="3259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LA-10003210"/>
    <x v="2"/>
    <x v="16"/>
    <x v="2856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s v="South"/>
    <s v="TEC-MA-10003698"/>
    <x v="0"/>
    <x v="8"/>
    <x v="1012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s v="Central"/>
    <s v="FUR-FU-10000972"/>
    <x v="1"/>
    <x v="11"/>
    <x v="1282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ST-10001562"/>
    <x v="2"/>
    <x v="10"/>
    <x v="2406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TEC-CO-10003362"/>
    <x v="0"/>
    <x v="3"/>
    <x v="655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FUR-FU-10004313"/>
    <x v="1"/>
    <x v="11"/>
    <x v="2092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s v="North Asia"/>
    <s v="OFF-PA-10002073"/>
    <x v="2"/>
    <x v="13"/>
    <x v="2417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3651"/>
    <x v="2"/>
    <x v="6"/>
    <x v="2724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s v="Central Asia"/>
    <s v="OFF-BI-10003265"/>
    <x v="2"/>
    <x v="5"/>
    <x v="1948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s v="North Asia"/>
    <s v="OFF-SU-10001343"/>
    <x v="2"/>
    <x v="6"/>
    <x v="2253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s v="Oceania"/>
    <s v="OFF-AR-10004614"/>
    <x v="2"/>
    <x v="12"/>
    <x v="1625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AP-10001366"/>
    <x v="2"/>
    <x v="7"/>
    <x v="1442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s v="East"/>
    <s v="OFF-AR-10001761"/>
    <x v="2"/>
    <x v="12"/>
    <x v="3381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AR-10001988"/>
    <x v="2"/>
    <x v="12"/>
    <x v="3382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s v="West"/>
    <s v="OFF-AR-10003405"/>
    <x v="2"/>
    <x v="12"/>
    <x v="3363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s v="EMEA"/>
    <s v="OFF-BIC-10003841"/>
    <x v="2"/>
    <x v="12"/>
    <x v="866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s v="EMEA"/>
    <s v="FUR-HAR-10000870"/>
    <x v="1"/>
    <x v="1"/>
    <x v="1376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s v="EMEA"/>
    <s v="OFF-WIL-10002233"/>
    <x v="2"/>
    <x v="5"/>
    <x v="2563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FUR-SAF-10001949"/>
    <x v="1"/>
    <x v="1"/>
    <x v="1360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s v="EMEA"/>
    <s v="OFF-TEN-10000827"/>
    <x v="2"/>
    <x v="10"/>
    <x v="947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s v="Africa"/>
    <s v="OFF-ELD-10002297"/>
    <x v="2"/>
    <x v="10"/>
    <x v="416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s v="South"/>
    <s v="FUR-FU-10001667"/>
    <x v="1"/>
    <x v="11"/>
    <x v="1417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s v="South"/>
    <s v="OFF-FA-10003879"/>
    <x v="2"/>
    <x v="15"/>
    <x v="2604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s v="North"/>
    <s v="OFF-AR-10002564"/>
    <x v="2"/>
    <x v="12"/>
    <x v="2470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OFF-PA-10003708"/>
    <x v="2"/>
    <x v="13"/>
    <x v="2289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LA-10003820"/>
    <x v="2"/>
    <x v="16"/>
    <x v="2954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s v="North"/>
    <s v="OFF-LA-10003820"/>
    <x v="2"/>
    <x v="16"/>
    <x v="2954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T-10001598"/>
    <x v="2"/>
    <x v="10"/>
    <x v="2146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s v="North"/>
    <s v="OFF-FA-10000455"/>
    <x v="2"/>
    <x v="15"/>
    <x v="2688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LA-10001915"/>
    <x v="2"/>
    <x v="16"/>
    <x v="2525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s v="Central"/>
    <s v="OFF-BI-10000282"/>
    <x v="2"/>
    <x v="5"/>
    <x v="2238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AR-10001606"/>
    <x v="2"/>
    <x v="12"/>
    <x v="1840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s v="Central"/>
    <s v="OFF-AR-10000475"/>
    <x v="2"/>
    <x v="12"/>
    <x v="1165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1058"/>
    <x v="2"/>
    <x v="5"/>
    <x v="830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BI-10000329"/>
    <x v="2"/>
    <x v="5"/>
    <x v="2459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s v="South"/>
    <s v="OFF-ST-10001478"/>
    <x v="2"/>
    <x v="10"/>
    <x v="325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OFF-FA-10003596"/>
    <x v="2"/>
    <x v="15"/>
    <x v="2329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s v="Southeast Asia"/>
    <s v="OFF-AR-10002897"/>
    <x v="2"/>
    <x v="12"/>
    <x v="1326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BI-10004440"/>
    <x v="2"/>
    <x v="5"/>
    <x v="2351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s v="North Asia"/>
    <s v="OFF-EN-10004892"/>
    <x v="2"/>
    <x v="14"/>
    <x v="2537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OFF-EN-10004958"/>
    <x v="2"/>
    <x v="14"/>
    <x v="1650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s v="North Asia"/>
    <s v="OFF-PA-10003252"/>
    <x v="2"/>
    <x v="13"/>
    <x v="2125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AR-10000283"/>
    <x v="2"/>
    <x v="12"/>
    <x v="2333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LA-10003444"/>
    <x v="2"/>
    <x v="16"/>
    <x v="2917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FUR-FU-10000965"/>
    <x v="1"/>
    <x v="11"/>
    <x v="1348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0740"/>
    <x v="2"/>
    <x v="13"/>
    <x v="2716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787"/>
    <x v="2"/>
    <x v="13"/>
    <x v="296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OFF-PA-10002195"/>
    <x v="2"/>
    <x v="13"/>
    <x v="3385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STA-10004163"/>
    <x v="2"/>
    <x v="12"/>
    <x v="2305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s v="Africa"/>
    <s v="OFF-HAR-10000187"/>
    <x v="2"/>
    <x v="16"/>
    <x v="2019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STI-10001957"/>
    <x v="2"/>
    <x v="6"/>
    <x v="2976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FUR-ADV-10002889"/>
    <x v="1"/>
    <x v="11"/>
    <x v="1806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FA-10003985"/>
    <x v="2"/>
    <x v="15"/>
    <x v="3243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s v="South"/>
    <s v="OFF-SU-10001506"/>
    <x v="2"/>
    <x v="6"/>
    <x v="2517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s v="Central"/>
    <s v="OFF-AR-10004012"/>
    <x v="2"/>
    <x v="12"/>
    <x v="2613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OFF-EN-10002816"/>
    <x v="2"/>
    <x v="14"/>
    <x v="2628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4481"/>
    <x v="2"/>
    <x v="6"/>
    <x v="2640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s v="North"/>
    <s v="OFF-SU-10001476"/>
    <x v="2"/>
    <x v="6"/>
    <x v="1596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s v="Central"/>
    <s v="OFF-AP-10002753"/>
    <x v="2"/>
    <x v="7"/>
    <x v="2172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LA-10004929"/>
    <x v="2"/>
    <x v="16"/>
    <x v="2661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s v="Central"/>
    <s v="OFF-FA-10000790"/>
    <x v="2"/>
    <x v="15"/>
    <x v="2357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EN-10000694"/>
    <x v="2"/>
    <x v="14"/>
    <x v="2879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s v="Central"/>
    <s v="TEC-MA-10002267"/>
    <x v="0"/>
    <x v="8"/>
    <x v="2576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0502"/>
    <x v="2"/>
    <x v="12"/>
    <x v="2135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s v="Central"/>
    <s v="OFF-BI-10002354"/>
    <x v="2"/>
    <x v="5"/>
    <x v="2237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s v="Central"/>
    <s v="OFF-LA-10002029"/>
    <x v="2"/>
    <x v="16"/>
    <x v="3386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s v="Central"/>
    <s v="FUR-CH-10004506"/>
    <x v="1"/>
    <x v="1"/>
    <x v="1252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s v="North Asia"/>
    <s v="TEC-AC-10002014"/>
    <x v="0"/>
    <x v="0"/>
    <x v="1500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s v="South"/>
    <s v="OFF-EN-10004955"/>
    <x v="2"/>
    <x v="14"/>
    <x v="3388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PA-10000466"/>
    <x v="2"/>
    <x v="13"/>
    <x v="3389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OFF-EN-10001219"/>
    <x v="2"/>
    <x v="14"/>
    <x v="3365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FUR-FU-10004712"/>
    <x v="1"/>
    <x v="11"/>
    <x v="3181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s v="East"/>
    <s v="OFF-EN-10004459"/>
    <x v="2"/>
    <x v="14"/>
    <x v="3390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s v="South"/>
    <s v="OFF-AR-10002399"/>
    <x v="2"/>
    <x v="12"/>
    <x v="3299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SU-10004884"/>
    <x v="2"/>
    <x v="6"/>
    <x v="2930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STA-10002719"/>
    <x v="2"/>
    <x v="12"/>
    <x v="1557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STO-10004910"/>
    <x v="2"/>
    <x v="15"/>
    <x v="1808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OFF-GRE-10004604"/>
    <x v="2"/>
    <x v="13"/>
    <x v="1686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KLE-10001644"/>
    <x v="2"/>
    <x v="6"/>
    <x v="1437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KON-10000091"/>
    <x v="0"/>
    <x v="8"/>
    <x v="2166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s v="Africa"/>
    <s v="OFF-FIS-10002949"/>
    <x v="2"/>
    <x v="6"/>
    <x v="2437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s v="Central"/>
    <s v="TEC-PH-10002121"/>
    <x v="0"/>
    <x v="2"/>
    <x v="570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BI-10004861"/>
    <x v="2"/>
    <x v="5"/>
    <x v="846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s v="South"/>
    <s v="OFF-SU-10003749"/>
    <x v="2"/>
    <x v="6"/>
    <x v="1562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s v="North"/>
    <s v="OFF-LA-10004538"/>
    <x v="2"/>
    <x v="16"/>
    <x v="2751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FA-10003879"/>
    <x v="2"/>
    <x v="15"/>
    <x v="2604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697"/>
    <x v="1"/>
    <x v="1"/>
    <x v="1778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BI-10002080"/>
    <x v="2"/>
    <x v="5"/>
    <x v="2237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s v="South"/>
    <s v="OFF-PA-10001385"/>
    <x v="2"/>
    <x v="13"/>
    <x v="2593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s v="Central"/>
    <s v="OFF-FA-10003463"/>
    <x v="2"/>
    <x v="15"/>
    <x v="2981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BI-10000308"/>
    <x v="2"/>
    <x v="5"/>
    <x v="1805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s v="North"/>
    <s v="OFF-BI-10004722"/>
    <x v="2"/>
    <x v="5"/>
    <x v="2746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s v="Southeast Asia"/>
    <s v="OFF-AR-10003021"/>
    <x v="2"/>
    <x v="12"/>
    <x v="1194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s v="Southeast Asia"/>
    <s v="OFF-FA-10004839"/>
    <x v="2"/>
    <x v="15"/>
    <x v="2248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FUR-BO-10001580"/>
    <x v="1"/>
    <x v="9"/>
    <x v="776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PA-10003805"/>
    <x v="2"/>
    <x v="13"/>
    <x v="1917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s v="North Asia"/>
    <s v="OFF-LA-10000624"/>
    <x v="2"/>
    <x v="16"/>
    <x v="3024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243"/>
    <x v="2"/>
    <x v="13"/>
    <x v="2212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s v="West"/>
    <s v="FUR-FU-10000448"/>
    <x v="1"/>
    <x v="11"/>
    <x v="3134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OFF-SU-10004782"/>
    <x v="2"/>
    <x v="6"/>
    <x v="3173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s v="South"/>
    <s v="OFF-ST-10003282"/>
    <x v="2"/>
    <x v="10"/>
    <x v="948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s v="West"/>
    <s v="OFF-SU-10003567"/>
    <x v="2"/>
    <x v="6"/>
    <x v="3209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FUR-FU-10004053"/>
    <x v="1"/>
    <x v="11"/>
    <x v="3392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s v="West"/>
    <s v="OFF-ST-10000876"/>
    <x v="2"/>
    <x v="10"/>
    <x v="3227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2722"/>
    <x v="2"/>
    <x v="12"/>
    <x v="2430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FUR-RUB-10001094"/>
    <x v="1"/>
    <x v="11"/>
    <x v="2295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IBI-10000684"/>
    <x v="2"/>
    <x v="5"/>
    <x v="830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2222"/>
    <x v="2"/>
    <x v="5"/>
    <x v="2225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s v="North"/>
    <s v="OFF-ST-10004190"/>
    <x v="2"/>
    <x v="10"/>
    <x v="2682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s v="Central"/>
    <s v="TEC-AC-10003047"/>
    <x v="0"/>
    <x v="0"/>
    <x v="1803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s v="North"/>
    <s v="TEC-PH-10002755"/>
    <x v="0"/>
    <x v="2"/>
    <x v="1078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FA-10000447"/>
    <x v="2"/>
    <x v="15"/>
    <x v="2463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FUR-FU-10001142"/>
    <x v="1"/>
    <x v="11"/>
    <x v="1448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OFF-EN-10003529"/>
    <x v="2"/>
    <x v="14"/>
    <x v="2535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ST-10004097"/>
    <x v="2"/>
    <x v="10"/>
    <x v="2655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s v="North"/>
    <s v="OFF-SU-10001086"/>
    <x v="2"/>
    <x v="6"/>
    <x v="1596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s v="Central"/>
    <s v="OFF-FA-10004257"/>
    <x v="2"/>
    <x v="15"/>
    <x v="2248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s v="Central"/>
    <s v="OFF-AR-10000124"/>
    <x v="2"/>
    <x v="12"/>
    <x v="1966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LA-10004020"/>
    <x v="2"/>
    <x v="16"/>
    <x v="3052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s v="Central"/>
    <s v="OFF-ST-10003335"/>
    <x v="2"/>
    <x v="10"/>
    <x v="2791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FA-10004175"/>
    <x v="2"/>
    <x v="15"/>
    <x v="2637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s v="South"/>
    <s v="OFF-BI-10003774"/>
    <x v="2"/>
    <x v="5"/>
    <x v="1666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LA-10003396"/>
    <x v="2"/>
    <x v="16"/>
    <x v="2717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s v="Central Asia"/>
    <s v="OFF-AR-10001073"/>
    <x v="2"/>
    <x v="12"/>
    <x v="1926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PA-10001835"/>
    <x v="2"/>
    <x v="13"/>
    <x v="1674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BI-10004666"/>
    <x v="2"/>
    <x v="5"/>
    <x v="1636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BI-10003582"/>
    <x v="2"/>
    <x v="5"/>
    <x v="2794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s v="Southeast Asia"/>
    <s v="OFF-PA-10000302"/>
    <x v="2"/>
    <x v="13"/>
    <x v="2685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s v="Southeast Asia"/>
    <s v="OFF-AR-10002897"/>
    <x v="2"/>
    <x v="12"/>
    <x v="1326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s v="Central Asia"/>
    <s v="OFF-FA-10003437"/>
    <x v="2"/>
    <x v="15"/>
    <x v="1870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OFF-EN-10002986"/>
    <x v="2"/>
    <x v="14"/>
    <x v="3007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EN-10000927"/>
    <x v="2"/>
    <x v="14"/>
    <x v="2592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1583"/>
    <x v="2"/>
    <x v="13"/>
    <x v="3393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s v="Africa"/>
    <s v="OFF-XER-10003300"/>
    <x v="2"/>
    <x v="13"/>
    <x v="1512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TEC-MOT-10001342"/>
    <x v="0"/>
    <x v="2"/>
    <x v="835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s v="EMEA"/>
    <s v="OFF-IBI-10001123"/>
    <x v="2"/>
    <x v="5"/>
    <x v="1244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TEN-10001129"/>
    <x v="2"/>
    <x v="10"/>
    <x v="1874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s v="EMEA"/>
    <s v="OFF-GRE-10002738"/>
    <x v="2"/>
    <x v="13"/>
    <x v="1738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s v="EMEA"/>
    <s v="OFF-BIC-10001632"/>
    <x v="2"/>
    <x v="12"/>
    <x v="2589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s v="Canada"/>
    <s v="OFF-SME-10001853"/>
    <x v="2"/>
    <x v="10"/>
    <x v="2765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SAN-10002839"/>
    <x v="2"/>
    <x v="12"/>
    <x v="1225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s v="Africa"/>
    <s v="FUR-TEN-10003552"/>
    <x v="1"/>
    <x v="11"/>
    <x v="1745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s v="EMEA"/>
    <s v="FUR-ADV-10004159"/>
    <x v="1"/>
    <x v="11"/>
    <x v="1037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s v="EMEA"/>
    <s v="TEC-BEL-10004386"/>
    <x v="0"/>
    <x v="0"/>
    <x v="1014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IBI-10001772"/>
    <x v="2"/>
    <x v="5"/>
    <x v="2763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LA-10001471"/>
    <x v="2"/>
    <x v="16"/>
    <x v="3086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s v="Caribbean"/>
    <s v="OFF-PA-10004531"/>
    <x v="2"/>
    <x v="13"/>
    <x v="1553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EN-10004537"/>
    <x v="2"/>
    <x v="14"/>
    <x v="2621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LA-10002323"/>
    <x v="2"/>
    <x v="16"/>
    <x v="2935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BO-10001483"/>
    <x v="1"/>
    <x v="9"/>
    <x v="768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s v="Central"/>
    <s v="OFF-SU-10003629"/>
    <x v="2"/>
    <x v="6"/>
    <x v="1246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PA-10001301"/>
    <x v="2"/>
    <x v="13"/>
    <x v="2252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s v="North"/>
    <s v="OFF-AR-10000266"/>
    <x v="2"/>
    <x v="12"/>
    <x v="1409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FA-10001783"/>
    <x v="2"/>
    <x v="15"/>
    <x v="2062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s v="North"/>
    <s v="OFF-ST-10001648"/>
    <x v="2"/>
    <x v="10"/>
    <x v="1874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0648"/>
    <x v="2"/>
    <x v="16"/>
    <x v="2986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s v="South"/>
    <s v="OFF-BI-10000972"/>
    <x v="2"/>
    <x v="5"/>
    <x v="1385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s v="Central"/>
    <s v="OFF-EN-10000788"/>
    <x v="2"/>
    <x v="14"/>
    <x v="1871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SU-10003515"/>
    <x v="2"/>
    <x v="6"/>
    <x v="2096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s v="North Asia"/>
    <s v="OFF-PA-10004495"/>
    <x v="2"/>
    <x v="13"/>
    <x v="1521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s v="North Asia"/>
    <s v="OFF-FA-10003745"/>
    <x v="2"/>
    <x v="15"/>
    <x v="2605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s v="Oceania"/>
    <s v="OFF-LA-10000425"/>
    <x v="2"/>
    <x v="16"/>
    <x v="2932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s v="Oceania"/>
    <s v="OFF-BI-10002853"/>
    <x v="2"/>
    <x v="5"/>
    <x v="2462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LA-10001672"/>
    <x v="2"/>
    <x v="16"/>
    <x v="2423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FUR-CH-10003512"/>
    <x v="1"/>
    <x v="1"/>
    <x v="1714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4668"/>
    <x v="2"/>
    <x v="10"/>
    <x v="1278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s v="Oceania"/>
    <s v="OFF-BI-10000871"/>
    <x v="2"/>
    <x v="5"/>
    <x v="1740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OFF-PA-10000476"/>
    <x v="2"/>
    <x v="13"/>
    <x v="1974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SU-10004784"/>
    <x v="2"/>
    <x v="6"/>
    <x v="1794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BI-10001510"/>
    <x v="2"/>
    <x v="5"/>
    <x v="2358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OFF-FA-10002763"/>
    <x v="2"/>
    <x v="15"/>
    <x v="3245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s v="Africa"/>
    <s v="FUR-RUB-10002817"/>
    <x v="1"/>
    <x v="11"/>
    <x v="1976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s v="Africa"/>
    <s v="TEC-SHA-10002034"/>
    <x v="0"/>
    <x v="3"/>
    <x v="592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BIN-10000327"/>
    <x v="2"/>
    <x v="12"/>
    <x v="1182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s v="EMEA"/>
    <s v="OFF-CAR-10002942"/>
    <x v="2"/>
    <x v="5"/>
    <x v="1247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s v="EMEA"/>
    <s v="OFF-STO-10001239"/>
    <x v="2"/>
    <x v="15"/>
    <x v="2342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OFF-ROG-10002866"/>
    <x v="2"/>
    <x v="10"/>
    <x v="2066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s v="Africa"/>
    <s v="OFF-WIL-10002153"/>
    <x v="2"/>
    <x v="5"/>
    <x v="1465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STO-10001310"/>
    <x v="2"/>
    <x v="15"/>
    <x v="2357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s v="Africa"/>
    <s v="OFF-SME-10002823"/>
    <x v="2"/>
    <x v="10"/>
    <x v="1018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s v="EMEA"/>
    <s v="OFF-GLO-10003650"/>
    <x v="2"/>
    <x v="14"/>
    <x v="1250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NOV-10004563"/>
    <x v="1"/>
    <x v="1"/>
    <x v="1181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FA-10003004"/>
    <x v="2"/>
    <x v="15"/>
    <x v="2457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0532"/>
    <x v="2"/>
    <x v="14"/>
    <x v="2381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FUR-CH-10001658"/>
    <x v="1"/>
    <x v="1"/>
    <x v="1779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OFF-BI-10000769"/>
    <x v="2"/>
    <x v="5"/>
    <x v="2893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OFF-FA-10002427"/>
    <x v="2"/>
    <x v="15"/>
    <x v="2571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s v="Central"/>
    <s v="OFF-AR-10004012"/>
    <x v="2"/>
    <x v="12"/>
    <x v="2613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0880"/>
    <x v="2"/>
    <x v="10"/>
    <x v="1864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EN-10004788"/>
    <x v="2"/>
    <x v="14"/>
    <x v="1380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s v="Central"/>
    <s v="OFF-FA-10001030"/>
    <x v="2"/>
    <x v="15"/>
    <x v="1991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LA-10004964"/>
    <x v="2"/>
    <x v="16"/>
    <x v="3191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s v="Central"/>
    <s v="OFF-PA-10004343"/>
    <x v="2"/>
    <x v="13"/>
    <x v="2684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EN-10003103"/>
    <x v="2"/>
    <x v="14"/>
    <x v="2185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3320"/>
    <x v="2"/>
    <x v="5"/>
    <x v="2769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0539"/>
    <x v="2"/>
    <x v="14"/>
    <x v="3058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EN-10002464"/>
    <x v="2"/>
    <x v="14"/>
    <x v="2485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BI-10000206"/>
    <x v="2"/>
    <x v="5"/>
    <x v="3039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s v="Central Asia"/>
    <s v="OFF-SU-10004306"/>
    <x v="2"/>
    <x v="6"/>
    <x v="1437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PA-10004187"/>
    <x v="2"/>
    <x v="13"/>
    <x v="2152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ST-10002074"/>
    <x v="2"/>
    <x v="10"/>
    <x v="2246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BI-10004410"/>
    <x v="2"/>
    <x v="5"/>
    <x v="3394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BI-10000320"/>
    <x v="2"/>
    <x v="5"/>
    <x v="3194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AP-10001492"/>
    <x v="2"/>
    <x v="7"/>
    <x v="2327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BI-10001634"/>
    <x v="2"/>
    <x v="5"/>
    <x v="3332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PA-10001934"/>
    <x v="2"/>
    <x v="13"/>
    <x v="312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EN-10002592"/>
    <x v="2"/>
    <x v="14"/>
    <x v="3121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s v="EMEA"/>
    <s v="OFF-STA-10001112"/>
    <x v="2"/>
    <x v="12"/>
    <x v="2224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s v="EMEA"/>
    <s v="OFF-SAN-10004881"/>
    <x v="2"/>
    <x v="12"/>
    <x v="1711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BOS-10002340"/>
    <x v="2"/>
    <x v="12"/>
    <x v="1639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s v="Africa"/>
    <s v="OFF-HON-10004698"/>
    <x v="2"/>
    <x v="16"/>
    <x v="3032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OFF-IBI-10002637"/>
    <x v="2"/>
    <x v="5"/>
    <x v="1210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STA-10004163"/>
    <x v="2"/>
    <x v="12"/>
    <x v="2305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s v="EMEA"/>
    <s v="OFF-XER-10003203"/>
    <x v="2"/>
    <x v="13"/>
    <x v="1651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FUR-HAR-10000100"/>
    <x v="1"/>
    <x v="1"/>
    <x v="742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FUR-HAR-10002632"/>
    <x v="1"/>
    <x v="1"/>
    <x v="978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LA-10003437"/>
    <x v="2"/>
    <x v="16"/>
    <x v="2911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PA-10003573"/>
    <x v="2"/>
    <x v="13"/>
    <x v="2216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SU-10003879"/>
    <x v="2"/>
    <x v="6"/>
    <x v="941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SU-10003126"/>
    <x v="2"/>
    <x v="6"/>
    <x v="2096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s v="Central"/>
    <s v="OFF-AR-10004348"/>
    <x v="2"/>
    <x v="12"/>
    <x v="1542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s v="Central"/>
    <s v="FUR-FU-10000350"/>
    <x v="1"/>
    <x v="11"/>
    <x v="2207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s v="Caribbean"/>
    <s v="OFF-FA-10003496"/>
    <x v="2"/>
    <x v="15"/>
    <x v="2637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s v="South"/>
    <s v="OFF-ST-10003858"/>
    <x v="2"/>
    <x v="10"/>
    <x v="729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s v="Central"/>
    <s v="OFF-BI-10001138"/>
    <x v="2"/>
    <x v="5"/>
    <x v="2156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s v="Central"/>
    <s v="OFF-BI-10002986"/>
    <x v="2"/>
    <x v="5"/>
    <x v="2462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s v="Central"/>
    <s v="OFF-EN-10003817"/>
    <x v="2"/>
    <x v="14"/>
    <x v="2770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s v="Central Asia"/>
    <s v="OFF-EN-10000383"/>
    <x v="2"/>
    <x v="14"/>
    <x v="3396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s v="Oceania"/>
    <s v="OFF-AR-10002364"/>
    <x v="2"/>
    <x v="12"/>
    <x v="2589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s v="Oceania"/>
    <s v="OFF-ST-10001366"/>
    <x v="2"/>
    <x v="10"/>
    <x v="1689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s v="Oceania"/>
    <s v="OFF-EN-10004590"/>
    <x v="2"/>
    <x v="14"/>
    <x v="2829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OFF-BI-10004483"/>
    <x v="2"/>
    <x v="5"/>
    <x v="2763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s v="Southeast Asia"/>
    <s v="OFF-SU-10004304"/>
    <x v="2"/>
    <x v="6"/>
    <x v="1892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FA-10004705"/>
    <x v="2"/>
    <x v="15"/>
    <x v="2799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ST-10003012"/>
    <x v="2"/>
    <x v="10"/>
    <x v="1946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294"/>
    <x v="2"/>
    <x v="5"/>
    <x v="2756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TEC-AC-10004761"/>
    <x v="0"/>
    <x v="0"/>
    <x v="1429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621"/>
    <x v="2"/>
    <x v="13"/>
    <x v="3044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FUR-ADV-10000571"/>
    <x v="1"/>
    <x v="11"/>
    <x v="839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TEC-STA-10000008"/>
    <x v="0"/>
    <x v="8"/>
    <x v="2150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s v="Africa"/>
    <s v="OFF-ACC-10001703"/>
    <x v="2"/>
    <x v="5"/>
    <x v="2191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s v="EMEA"/>
    <s v="OFF-ENE-10001291"/>
    <x v="2"/>
    <x v="13"/>
    <x v="2523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s v="EMEA"/>
    <s v="OFF-BOS-10000363"/>
    <x v="2"/>
    <x v="12"/>
    <x v="1625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s v="Africa"/>
    <s v="OFF-AVE-10003549"/>
    <x v="2"/>
    <x v="5"/>
    <x v="1462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s v="EMEA"/>
    <s v="OFF-CAR-10002942"/>
    <x v="2"/>
    <x v="5"/>
    <x v="1247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OFF-FIS-10004882"/>
    <x v="2"/>
    <x v="6"/>
    <x v="1096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s v="EMEA"/>
    <s v="OFF-CAM-10001177"/>
    <x v="2"/>
    <x v="14"/>
    <x v="2317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s v="North"/>
    <s v="OFF-FA-10003879"/>
    <x v="2"/>
    <x v="15"/>
    <x v="2604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s v="South"/>
    <s v="OFF-BI-10001089"/>
    <x v="2"/>
    <x v="5"/>
    <x v="1179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s v="South"/>
    <s v="OFF-BI-10001723"/>
    <x v="2"/>
    <x v="5"/>
    <x v="2075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0072"/>
    <x v="1"/>
    <x v="11"/>
    <x v="2469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LA-10000700"/>
    <x v="2"/>
    <x v="16"/>
    <x v="2059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s v="South"/>
    <s v="OFF-PA-10000908"/>
    <x v="2"/>
    <x v="13"/>
    <x v="1718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s v="Central"/>
    <s v="OFF-LA-10000157"/>
    <x v="2"/>
    <x v="16"/>
    <x v="2718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s v="North"/>
    <s v="OFF-PA-10004842"/>
    <x v="2"/>
    <x v="13"/>
    <x v="1276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s v="South"/>
    <s v="OFF-ST-10001648"/>
    <x v="2"/>
    <x v="10"/>
    <x v="1874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541"/>
    <x v="2"/>
    <x v="5"/>
    <x v="2627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s v="Southeast Asia"/>
    <s v="OFF-EN-10004462"/>
    <x v="2"/>
    <x v="14"/>
    <x v="2307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1862"/>
    <x v="2"/>
    <x v="12"/>
    <x v="2487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s v="North Asia"/>
    <s v="FUR-CH-10003822"/>
    <x v="1"/>
    <x v="1"/>
    <x v="1386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FU-10000647"/>
    <x v="1"/>
    <x v="11"/>
    <x v="1988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TEC-AC-10000284"/>
    <x v="0"/>
    <x v="0"/>
    <x v="1658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FA-10001045"/>
    <x v="2"/>
    <x v="15"/>
    <x v="2318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s v="Oceania"/>
    <s v="FUR-FU-10001933"/>
    <x v="1"/>
    <x v="11"/>
    <x v="1957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3156"/>
    <x v="2"/>
    <x v="12"/>
    <x v="3271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s v="West"/>
    <s v="FUR-FU-10001889"/>
    <x v="1"/>
    <x v="11"/>
    <x v="3020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s v="South"/>
    <s v="OFF-AP-10004036"/>
    <x v="2"/>
    <x v="7"/>
    <x v="3164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338"/>
    <x v="2"/>
    <x v="12"/>
    <x v="3082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1446"/>
    <x v="2"/>
    <x v="12"/>
    <x v="2522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s v="EMEA"/>
    <s v="OFF-SME-10002250"/>
    <x v="2"/>
    <x v="16"/>
    <x v="2211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SME-10001745"/>
    <x v="2"/>
    <x v="10"/>
    <x v="887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s v="EMEA"/>
    <s v="OFF-BOS-10001711"/>
    <x v="2"/>
    <x v="12"/>
    <x v="1542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s v="EMEA"/>
    <s v="OFF-STA-10002791"/>
    <x v="2"/>
    <x v="12"/>
    <x v="1653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ELD-10000124"/>
    <x v="2"/>
    <x v="10"/>
    <x v="905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OFF-BOS-10001772"/>
    <x v="2"/>
    <x v="12"/>
    <x v="2132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s v="Africa"/>
    <s v="OFF-ROG-10001340"/>
    <x v="2"/>
    <x v="10"/>
    <x v="486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SAN-10000260"/>
    <x v="0"/>
    <x v="0"/>
    <x v="615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s v="Africa"/>
    <s v="OFF-BIN-10002236"/>
    <x v="2"/>
    <x v="12"/>
    <x v="699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STA-10000155"/>
    <x v="2"/>
    <x v="12"/>
    <x v="1461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BIN-10002236"/>
    <x v="2"/>
    <x v="12"/>
    <x v="699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s v="North"/>
    <s v="OFF-ST-10004432"/>
    <x v="2"/>
    <x v="10"/>
    <x v="1924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s v="Caribbean"/>
    <s v="OFF-SU-10001968"/>
    <x v="2"/>
    <x v="6"/>
    <x v="2449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s v="North"/>
    <s v="FUR-FU-10004139"/>
    <x v="1"/>
    <x v="11"/>
    <x v="1489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FA-10002895"/>
    <x v="2"/>
    <x v="15"/>
    <x v="1050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s v="North"/>
    <s v="OFF-ST-10004296"/>
    <x v="2"/>
    <x v="10"/>
    <x v="2057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EN-10004525"/>
    <x v="2"/>
    <x v="14"/>
    <x v="2321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s v="Central"/>
    <s v="OFF-AR-10000316"/>
    <x v="2"/>
    <x v="12"/>
    <x v="2297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3277"/>
    <x v="2"/>
    <x v="5"/>
    <x v="2383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s v="Central"/>
    <s v="OFF-AR-10000467"/>
    <x v="2"/>
    <x v="12"/>
    <x v="2416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3651"/>
    <x v="2"/>
    <x v="12"/>
    <x v="1711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s v="Central"/>
    <s v="OFF-ST-10001142"/>
    <x v="2"/>
    <x v="10"/>
    <x v="1984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s v="Central"/>
    <s v="OFF-FA-10001551"/>
    <x v="2"/>
    <x v="15"/>
    <x v="2688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s v="Central"/>
    <s v="OFF-ST-10002608"/>
    <x v="2"/>
    <x v="10"/>
    <x v="2774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AR-10003957"/>
    <x v="2"/>
    <x v="12"/>
    <x v="1603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s v="Central Asia"/>
    <s v="OFF-FA-10004447"/>
    <x v="2"/>
    <x v="15"/>
    <x v="2645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s v="North Asia"/>
    <s v="OFF-BI-10004700"/>
    <x v="2"/>
    <x v="5"/>
    <x v="2702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EN-10001335"/>
    <x v="2"/>
    <x v="14"/>
    <x v="2699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s v="East"/>
    <s v="TEC-AC-10002550"/>
    <x v="0"/>
    <x v="0"/>
    <x v="2609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AR-10000716"/>
    <x v="2"/>
    <x v="12"/>
    <x v="3397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AC-10000023"/>
    <x v="0"/>
    <x v="0"/>
    <x v="1414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BI-10001617"/>
    <x v="2"/>
    <x v="5"/>
    <x v="3023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TEC-SAM-10001013"/>
    <x v="0"/>
    <x v="2"/>
    <x v="573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BIN-10004569"/>
    <x v="2"/>
    <x v="12"/>
    <x v="2074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s v="EMEA"/>
    <s v="TEC-PAN-10002583"/>
    <x v="0"/>
    <x v="8"/>
    <x v="1934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ENE-10003549"/>
    <x v="2"/>
    <x v="13"/>
    <x v="1828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s v="Africa"/>
    <s v="OFF-AME-10001489"/>
    <x v="2"/>
    <x v="14"/>
    <x v="1887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s v="South"/>
    <s v="OFF-PA-10003708"/>
    <x v="2"/>
    <x v="13"/>
    <x v="2289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s v="North"/>
    <s v="OFF-BI-10001504"/>
    <x v="2"/>
    <x v="5"/>
    <x v="988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s v="Central"/>
    <s v="OFF-FA-10001761"/>
    <x v="2"/>
    <x v="15"/>
    <x v="2853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s v="South"/>
    <s v="TEC-AC-10003105"/>
    <x v="0"/>
    <x v="0"/>
    <x v="1643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s v="Central"/>
    <s v="OFF-LA-10003699"/>
    <x v="2"/>
    <x v="16"/>
    <x v="3187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s v="South"/>
    <s v="OFF-SU-10003173"/>
    <x v="2"/>
    <x v="6"/>
    <x v="3064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TEC-AC-10003052"/>
    <x v="0"/>
    <x v="0"/>
    <x v="1641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s v="South"/>
    <s v="OFF-LA-10002752"/>
    <x v="2"/>
    <x v="16"/>
    <x v="2483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s v="South"/>
    <s v="TEC-MA-10000327"/>
    <x v="0"/>
    <x v="8"/>
    <x v="1085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BI-10004028"/>
    <x v="2"/>
    <x v="5"/>
    <x v="2892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EN-10001449"/>
    <x v="2"/>
    <x v="14"/>
    <x v="1692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TEC-AC-10000896"/>
    <x v="0"/>
    <x v="0"/>
    <x v="902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3052"/>
    <x v="1"/>
    <x v="11"/>
    <x v="1928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s v="Southeast Asia"/>
    <s v="OFF-AR-10000387"/>
    <x v="2"/>
    <x v="12"/>
    <x v="1965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LA-10000436"/>
    <x v="2"/>
    <x v="16"/>
    <x v="2386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TEC-AC-10002833"/>
    <x v="0"/>
    <x v="0"/>
    <x v="1635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AR-10000091"/>
    <x v="2"/>
    <x v="12"/>
    <x v="1409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FA-10002617"/>
    <x v="2"/>
    <x v="15"/>
    <x v="2235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OFF-ST-10001291"/>
    <x v="2"/>
    <x v="10"/>
    <x v="3047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FUR-FU-10003464"/>
    <x v="1"/>
    <x v="11"/>
    <x v="3288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s v="East"/>
    <s v="OFF-PA-10001033"/>
    <x v="2"/>
    <x v="13"/>
    <x v="1937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2606"/>
    <x v="2"/>
    <x v="13"/>
    <x v="3269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FUR-HAR-10000441"/>
    <x v="1"/>
    <x v="1"/>
    <x v="178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s v="Africa"/>
    <s v="OFF-ELD-10000151"/>
    <x v="2"/>
    <x v="10"/>
    <x v="546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s v="Africa"/>
    <s v="OFF-HON-10000278"/>
    <x v="2"/>
    <x v="16"/>
    <x v="2776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s v="EMEA"/>
    <s v="OFF-ADV-10003125"/>
    <x v="2"/>
    <x v="15"/>
    <x v="2071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BIN-10000561"/>
    <x v="2"/>
    <x v="12"/>
    <x v="1966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s v="Africa"/>
    <s v="OFF-STI-10000114"/>
    <x v="2"/>
    <x v="6"/>
    <x v="1899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HAR-10001262"/>
    <x v="2"/>
    <x v="16"/>
    <x v="2787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s v="Africa"/>
    <s v="OFF-STO-10001310"/>
    <x v="2"/>
    <x v="15"/>
    <x v="2357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1895"/>
    <x v="2"/>
    <x v="5"/>
    <x v="1344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338"/>
    <x v="1"/>
    <x v="11"/>
    <x v="2349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765"/>
    <x v="2"/>
    <x v="5"/>
    <x v="3012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s v="North"/>
    <s v="OFF-AR-10001192"/>
    <x v="2"/>
    <x v="12"/>
    <x v="1143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FA-10000801"/>
    <x v="2"/>
    <x v="15"/>
    <x v="2071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s v="South"/>
    <s v="OFF-AR-10004454"/>
    <x v="2"/>
    <x v="12"/>
    <x v="2589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EN-10002674"/>
    <x v="2"/>
    <x v="14"/>
    <x v="119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ST-10000836"/>
    <x v="2"/>
    <x v="10"/>
    <x v="1441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BI-10004541"/>
    <x v="2"/>
    <x v="5"/>
    <x v="2627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s v="Central"/>
    <s v="OFF-BI-10003114"/>
    <x v="2"/>
    <x v="5"/>
    <x v="2960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s v="Central"/>
    <s v="TEC-MA-10002779"/>
    <x v="0"/>
    <x v="8"/>
    <x v="1425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FA-10000757"/>
    <x v="2"/>
    <x v="15"/>
    <x v="1991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s v="Central Asia"/>
    <s v="OFF-EN-10000219"/>
    <x v="2"/>
    <x v="14"/>
    <x v="3399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FUR-FU-10000783"/>
    <x v="1"/>
    <x v="11"/>
    <x v="2131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s v="Oceania"/>
    <s v="OFF-AR-10003875"/>
    <x v="2"/>
    <x v="12"/>
    <x v="2596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s v="Oceania"/>
    <s v="OFF-BI-10002919"/>
    <x v="2"/>
    <x v="5"/>
    <x v="2024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s v="Oceania"/>
    <s v="OFF-LA-10004894"/>
    <x v="2"/>
    <x v="16"/>
    <x v="2290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s v="Central Asia"/>
    <s v="OFF-BI-10004685"/>
    <x v="2"/>
    <x v="5"/>
    <x v="2176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s v="Oceania"/>
    <s v="TEC-AC-10003734"/>
    <x v="0"/>
    <x v="0"/>
    <x v="1288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s v="South"/>
    <s v="OFF-BI-10002557"/>
    <x v="2"/>
    <x v="5"/>
    <x v="3274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OFF-PA-10003845"/>
    <x v="2"/>
    <x v="13"/>
    <x v="3400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4960"/>
    <x v="1"/>
    <x v="11"/>
    <x v="2961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s v="East"/>
    <s v="FUR-FU-10001602"/>
    <x v="1"/>
    <x v="11"/>
    <x v="1768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s v="West"/>
    <s v="OFF-PA-10002751"/>
    <x v="2"/>
    <x v="13"/>
    <x v="3073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998"/>
    <x v="0"/>
    <x v="0"/>
    <x v="3018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SU-10000898"/>
    <x v="2"/>
    <x v="6"/>
    <x v="2274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WIL-10003933"/>
    <x v="2"/>
    <x v="5"/>
    <x v="2556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s v="Africa"/>
    <s v="FUR-DEF-10002774"/>
    <x v="1"/>
    <x v="11"/>
    <x v="1841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EAT-10004979"/>
    <x v="2"/>
    <x v="13"/>
    <x v="1878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s v="EMEA"/>
    <s v="OFF-HAR-10000501"/>
    <x v="2"/>
    <x v="16"/>
    <x v="2856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BIC-10002722"/>
    <x v="2"/>
    <x v="12"/>
    <x v="2430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s v="EMEA"/>
    <s v="FUR-TEN-10003879"/>
    <x v="1"/>
    <x v="11"/>
    <x v="2349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ENE-10002784"/>
    <x v="2"/>
    <x v="13"/>
    <x v="3045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s v="Africa"/>
    <s v="FUR-ADV-10000183"/>
    <x v="1"/>
    <x v="11"/>
    <x v="1118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s v="Africa"/>
    <s v="OFF-CAR-10002375"/>
    <x v="2"/>
    <x v="5"/>
    <x v="1805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s v="EMEA"/>
    <s v="OFF-BIN-10004512"/>
    <x v="2"/>
    <x v="12"/>
    <x v="2660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s v="Central"/>
    <s v="OFF-PA-10004411"/>
    <x v="2"/>
    <x v="13"/>
    <x v="3143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s v="North"/>
    <s v="OFF-BI-10000124"/>
    <x v="2"/>
    <x v="5"/>
    <x v="2452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s v="North"/>
    <s v="OFF-BI-10002080"/>
    <x v="2"/>
    <x v="5"/>
    <x v="2237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s v="Central"/>
    <s v="OFF-AR-10000812"/>
    <x v="2"/>
    <x v="12"/>
    <x v="2492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TEC-PH-10003793"/>
    <x v="0"/>
    <x v="2"/>
    <x v="1402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OFF-AP-10001682"/>
    <x v="2"/>
    <x v="7"/>
    <x v="358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0885"/>
    <x v="1"/>
    <x v="11"/>
    <x v="1877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s v="South"/>
    <s v="OFF-EN-10003559"/>
    <x v="2"/>
    <x v="14"/>
    <x v="3016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s v="Caribbean"/>
    <s v="TEC-AC-10000097"/>
    <x v="0"/>
    <x v="0"/>
    <x v="1223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s v="North"/>
    <s v="OFF-EN-10003939"/>
    <x v="2"/>
    <x v="14"/>
    <x v="1146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OFF-FA-10001700"/>
    <x v="2"/>
    <x v="15"/>
    <x v="2979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OFF-LA-10003851"/>
    <x v="2"/>
    <x v="16"/>
    <x v="3196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s v="South"/>
    <s v="OFF-ST-10002271"/>
    <x v="2"/>
    <x v="10"/>
    <x v="243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1754"/>
    <x v="2"/>
    <x v="5"/>
    <x v="2754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s v="Central"/>
    <s v="OFF-BI-10000894"/>
    <x v="2"/>
    <x v="5"/>
    <x v="2557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s v="Central"/>
    <s v="OFF-ST-10001562"/>
    <x v="2"/>
    <x v="10"/>
    <x v="2406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EN-10002013"/>
    <x v="2"/>
    <x v="14"/>
    <x v="1720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s v="Central"/>
    <s v="OFF-SU-10003535"/>
    <x v="2"/>
    <x v="6"/>
    <x v="1499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BI-10000179"/>
    <x v="2"/>
    <x v="5"/>
    <x v="1733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s v="North Asia"/>
    <s v="OFF-SU-10000178"/>
    <x v="2"/>
    <x v="6"/>
    <x v="3122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3214"/>
    <x v="1"/>
    <x v="11"/>
    <x v="2134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3779"/>
    <x v="2"/>
    <x v="15"/>
    <x v="1991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AR-10003774"/>
    <x v="2"/>
    <x v="12"/>
    <x v="1322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LA-10002575"/>
    <x v="2"/>
    <x v="16"/>
    <x v="2483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FUR-FU-10002665"/>
    <x v="1"/>
    <x v="11"/>
    <x v="2469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OFF-PA-10002073"/>
    <x v="2"/>
    <x v="13"/>
    <x v="2417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TEC-AC-10003063"/>
    <x v="0"/>
    <x v="0"/>
    <x v="2341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s v="West"/>
    <s v="OFF-PA-10003016"/>
    <x v="2"/>
    <x v="13"/>
    <x v="3333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FUR-BO-10001337"/>
    <x v="1"/>
    <x v="9"/>
    <x v="1011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FUR-FU-10000087"/>
    <x v="1"/>
    <x v="11"/>
    <x v="2742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PA-10001801"/>
    <x v="2"/>
    <x v="13"/>
    <x v="3402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s v="East"/>
    <s v="OFF-LA-10002475"/>
    <x v="2"/>
    <x v="16"/>
    <x v="3282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CAR-10004886"/>
    <x v="2"/>
    <x v="5"/>
    <x v="2351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ACC-10002849"/>
    <x v="2"/>
    <x v="5"/>
    <x v="2156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s v="EMEA"/>
    <s v="OFF-TEN-10001129"/>
    <x v="2"/>
    <x v="10"/>
    <x v="1874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s v="Africa"/>
    <s v="OFF-AVE-10003279"/>
    <x v="2"/>
    <x v="5"/>
    <x v="3012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OFF-STA-10004484"/>
    <x v="2"/>
    <x v="12"/>
    <x v="1537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s v="EMEA"/>
    <s v="OFF-ROG-10004393"/>
    <x v="2"/>
    <x v="10"/>
    <x v="2093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SAN-10001295"/>
    <x v="2"/>
    <x v="12"/>
    <x v="1571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s v="Central"/>
    <s v="OFF-EN-10003673"/>
    <x v="2"/>
    <x v="14"/>
    <x v="2775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SU-10002423"/>
    <x v="2"/>
    <x v="6"/>
    <x v="1983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s v="South"/>
    <s v="OFF-FA-10003464"/>
    <x v="2"/>
    <x v="15"/>
    <x v="2727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ST-10004097"/>
    <x v="2"/>
    <x v="10"/>
    <x v="2655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s v="Central"/>
    <s v="OFF-ST-10002151"/>
    <x v="2"/>
    <x v="10"/>
    <x v="2691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s v="South"/>
    <s v="OFF-BI-10001568"/>
    <x v="2"/>
    <x v="5"/>
    <x v="2553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s v="Oceania"/>
    <s v="OFF-FA-10004813"/>
    <x v="2"/>
    <x v="15"/>
    <x v="2357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T-10004668"/>
    <x v="2"/>
    <x v="10"/>
    <x v="1278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s v="Oceania"/>
    <s v="OFF-FA-10001375"/>
    <x v="2"/>
    <x v="15"/>
    <x v="2785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TEC-AC-10001639"/>
    <x v="0"/>
    <x v="0"/>
    <x v="1572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s v="North Asia"/>
    <s v="OFF-SU-10000866"/>
    <x v="2"/>
    <x v="6"/>
    <x v="1788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FUR-FU-10002928"/>
    <x v="1"/>
    <x v="11"/>
    <x v="2016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s v="Oceania"/>
    <s v="FUR-FU-10000657"/>
    <x v="1"/>
    <x v="11"/>
    <x v="894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s v="Oceania"/>
    <s v="OFF-SU-10000289"/>
    <x v="2"/>
    <x v="6"/>
    <x v="1944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FUR-FU-10000397"/>
    <x v="1"/>
    <x v="11"/>
    <x v="3178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4983"/>
    <x v="2"/>
    <x v="13"/>
    <x v="340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2396"/>
    <x v="1"/>
    <x v="11"/>
    <x v="3310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s v="East"/>
    <s v="OFF-BI-10002133"/>
    <x v="2"/>
    <x v="5"/>
    <x v="2639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AR-10001958"/>
    <x v="2"/>
    <x v="12"/>
    <x v="2491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s v="EMEA"/>
    <s v="TEC-SAN-10004215"/>
    <x v="0"/>
    <x v="0"/>
    <x v="912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s v="EMEA"/>
    <s v="OFF-AVE-10003465"/>
    <x v="2"/>
    <x v="5"/>
    <x v="2397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s v="EMEA"/>
    <s v="OFF-STA-10004885"/>
    <x v="2"/>
    <x v="12"/>
    <x v="1704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s v="EMEA"/>
    <s v="OFF-FEL-10000070"/>
    <x v="2"/>
    <x v="10"/>
    <x v="2406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s v="Africa"/>
    <s v="FUR-RUB-10004420"/>
    <x v="1"/>
    <x v="11"/>
    <x v="1544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s v="Africa"/>
    <s v="OFF-ELI-10004597"/>
    <x v="2"/>
    <x v="6"/>
    <x v="2728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s v="North"/>
    <s v="OFF-FA-10000522"/>
    <x v="2"/>
    <x v="15"/>
    <x v="2688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EN-10002396"/>
    <x v="2"/>
    <x v="14"/>
    <x v="1773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OFF-AR-10002882"/>
    <x v="2"/>
    <x v="12"/>
    <x v="1194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CH-10004387"/>
    <x v="1"/>
    <x v="1"/>
    <x v="1804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1878"/>
    <x v="2"/>
    <x v="13"/>
    <x v="1838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EN-10002959"/>
    <x v="2"/>
    <x v="14"/>
    <x v="1250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2570"/>
    <x v="2"/>
    <x v="5"/>
    <x v="1754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920"/>
    <x v="0"/>
    <x v="0"/>
    <x v="1002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52"/>
    <x v="2"/>
    <x v="12"/>
    <x v="2521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3214"/>
    <x v="1"/>
    <x v="11"/>
    <x v="2134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4436"/>
    <x v="2"/>
    <x v="5"/>
    <x v="3027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SU-10003789"/>
    <x v="2"/>
    <x v="6"/>
    <x v="2101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383"/>
    <x v="2"/>
    <x v="13"/>
    <x v="2000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FA-10001718"/>
    <x v="2"/>
    <x v="15"/>
    <x v="3243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s v="Oceania"/>
    <s v="OFF-EN-10000835"/>
    <x v="2"/>
    <x v="14"/>
    <x v="2621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1590"/>
    <x v="2"/>
    <x v="10"/>
    <x v="2565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s v="East"/>
    <s v="OFF-ST-10000344"/>
    <x v="2"/>
    <x v="10"/>
    <x v="2889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4258"/>
    <x v="2"/>
    <x v="10"/>
    <x v="3248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LA-10002043"/>
    <x v="2"/>
    <x v="16"/>
    <x v="3404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053"/>
    <x v="1"/>
    <x v="11"/>
    <x v="3392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BI-10004308"/>
    <x v="2"/>
    <x v="5"/>
    <x v="3011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s v="EMEA"/>
    <s v="TEC-MEM-10002524"/>
    <x v="0"/>
    <x v="0"/>
    <x v="1952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s v="EMEA"/>
    <s v="OFF-STO-10004503"/>
    <x v="2"/>
    <x v="15"/>
    <x v="2270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s v="Africa"/>
    <s v="OFF-TEN-10003948"/>
    <x v="2"/>
    <x v="10"/>
    <x v="2246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s v="EMEA"/>
    <s v="OFF-FIS-10000063"/>
    <x v="2"/>
    <x v="6"/>
    <x v="1562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s v="Canada"/>
    <s v="OFF-AVE-10002892"/>
    <x v="2"/>
    <x v="5"/>
    <x v="1897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IBI-10003191"/>
    <x v="2"/>
    <x v="5"/>
    <x v="2186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s v="Africa"/>
    <s v="OFF-SAN-10002015"/>
    <x v="2"/>
    <x v="12"/>
    <x v="2732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s v="Africa"/>
    <s v="OFF-IBI-10002637"/>
    <x v="2"/>
    <x v="5"/>
    <x v="1210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s v="North"/>
    <s v="OFF-LA-10002972"/>
    <x v="2"/>
    <x v="16"/>
    <x v="2896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s v="South"/>
    <s v="OFF-BI-10000930"/>
    <x v="2"/>
    <x v="5"/>
    <x v="3136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R-10002564"/>
    <x v="2"/>
    <x v="12"/>
    <x v="2470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s v="North"/>
    <s v="OFF-LA-10000765"/>
    <x v="2"/>
    <x v="16"/>
    <x v="2483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s v="Central"/>
    <s v="FUR-CH-10000852"/>
    <x v="1"/>
    <x v="1"/>
    <x v="639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AR-10002116"/>
    <x v="2"/>
    <x v="12"/>
    <x v="2526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s v="Central"/>
    <s v="OFF-BI-10000346"/>
    <x v="2"/>
    <x v="5"/>
    <x v="2063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FA-10003744"/>
    <x v="2"/>
    <x v="15"/>
    <x v="2604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s v="Central"/>
    <s v="TEC-MA-10003698"/>
    <x v="0"/>
    <x v="8"/>
    <x v="1012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BI-10001643"/>
    <x v="2"/>
    <x v="5"/>
    <x v="2191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s v="North"/>
    <s v="FUR-FU-10000361"/>
    <x v="1"/>
    <x v="11"/>
    <x v="943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4628"/>
    <x v="2"/>
    <x v="5"/>
    <x v="2702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3468"/>
    <x v="2"/>
    <x v="5"/>
    <x v="2556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s v="North Asia"/>
    <s v="OFF-LA-10000590"/>
    <x v="2"/>
    <x v="16"/>
    <x v="2733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s v="Southeast Asia"/>
    <s v="OFF-AR-10001862"/>
    <x v="2"/>
    <x v="12"/>
    <x v="2487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s v="Oceania"/>
    <s v="OFF-AR-10001773"/>
    <x v="2"/>
    <x v="12"/>
    <x v="889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s v="Central Asia"/>
    <s v="TEC-AC-10004566"/>
    <x v="0"/>
    <x v="0"/>
    <x v="1373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FUR-CH-10001191"/>
    <x v="1"/>
    <x v="1"/>
    <x v="1351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OFF-PA-10000788"/>
    <x v="2"/>
    <x v="13"/>
    <x v="3405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LA-10001934"/>
    <x v="2"/>
    <x v="16"/>
    <x v="3347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OFF-BI-10000138"/>
    <x v="2"/>
    <x v="5"/>
    <x v="3406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s v="Africa"/>
    <s v="OFF-AVE-10002024"/>
    <x v="2"/>
    <x v="5"/>
    <x v="2990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s v="EMEA"/>
    <s v="OFF-ROG-10000332"/>
    <x v="2"/>
    <x v="10"/>
    <x v="2057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s v="EMEA"/>
    <s v="FUR-RUB-10004420"/>
    <x v="1"/>
    <x v="11"/>
    <x v="1544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KRA-10000916"/>
    <x v="2"/>
    <x v="14"/>
    <x v="2395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s v="EMEA"/>
    <s v="OFF-XER-10002982"/>
    <x v="2"/>
    <x v="13"/>
    <x v="2593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NOV-10002952"/>
    <x v="2"/>
    <x v="16"/>
    <x v="3116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s v="EMEA"/>
    <s v="OFF-ENE-10002104"/>
    <x v="2"/>
    <x v="13"/>
    <x v="2012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s v="Caribbean"/>
    <s v="FUR-CH-10004547"/>
    <x v="1"/>
    <x v="1"/>
    <x v="1444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PA-10000745"/>
    <x v="2"/>
    <x v="13"/>
    <x v="2373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s v="Central"/>
    <s v="OFF-SU-10000213"/>
    <x v="2"/>
    <x v="6"/>
    <x v="1495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s v="South"/>
    <s v="OFF-AR-10001752"/>
    <x v="2"/>
    <x v="12"/>
    <x v="2030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AR-10003691"/>
    <x v="2"/>
    <x v="12"/>
    <x v="1704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s v="Caribbean"/>
    <s v="OFF-AR-10002535"/>
    <x v="2"/>
    <x v="12"/>
    <x v="2001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FA-10001700"/>
    <x v="2"/>
    <x v="15"/>
    <x v="2979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046"/>
    <x v="2"/>
    <x v="15"/>
    <x v="2388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2338"/>
    <x v="2"/>
    <x v="13"/>
    <x v="2276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U-10001125"/>
    <x v="2"/>
    <x v="6"/>
    <x v="1899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LA-10002020"/>
    <x v="2"/>
    <x v="16"/>
    <x v="2518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FUR-FU-10000628"/>
    <x v="1"/>
    <x v="11"/>
    <x v="2538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0327"/>
    <x v="2"/>
    <x v="10"/>
    <x v="1984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s v="Central Asia"/>
    <s v="OFF-PA-10000344"/>
    <x v="2"/>
    <x v="13"/>
    <x v="2528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FUR-FU-10004509"/>
    <x v="1"/>
    <x v="11"/>
    <x v="1709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PA-10002373"/>
    <x v="2"/>
    <x v="13"/>
    <x v="2585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s v="Oceania"/>
    <s v="OFF-PA-10002394"/>
    <x v="2"/>
    <x v="13"/>
    <x v="2477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LA-10000407"/>
    <x v="2"/>
    <x v="16"/>
    <x v="3408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FA-10002280"/>
    <x v="2"/>
    <x v="15"/>
    <x v="3215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s v="West"/>
    <s v="OFF-PA-10001033"/>
    <x v="2"/>
    <x v="13"/>
    <x v="1937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PA-10002195"/>
    <x v="2"/>
    <x v="13"/>
    <x v="3385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AR-10003504"/>
    <x v="2"/>
    <x v="12"/>
    <x v="3304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s v="EMEA"/>
    <s v="OFF-SME-10001149"/>
    <x v="2"/>
    <x v="10"/>
    <x v="2391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OIC-10001477"/>
    <x v="2"/>
    <x v="15"/>
    <x v="2309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STO-10000924"/>
    <x v="2"/>
    <x v="15"/>
    <x v="2062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s v="Africa"/>
    <s v="OFF-BOS-10004262"/>
    <x v="2"/>
    <x v="12"/>
    <x v="1904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s v="EMEA"/>
    <s v="OFF-WIL-10002947"/>
    <x v="2"/>
    <x v="5"/>
    <x v="2964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s v="Africa"/>
    <s v="OFF-FEL-10001343"/>
    <x v="2"/>
    <x v="10"/>
    <x v="2478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s v="EMEA"/>
    <s v="OFF-ADV-10000177"/>
    <x v="2"/>
    <x v="15"/>
    <x v="2450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BI-10004969"/>
    <x v="2"/>
    <x v="5"/>
    <x v="1656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s v="Caribbean"/>
    <s v="OFF-EN-10001109"/>
    <x v="2"/>
    <x v="14"/>
    <x v="192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s v="South"/>
    <s v="OFF-BI-10004491"/>
    <x v="2"/>
    <x v="5"/>
    <x v="2631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s v="South"/>
    <s v="OFF-LA-10004519"/>
    <x v="2"/>
    <x v="16"/>
    <x v="2525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0035"/>
    <x v="2"/>
    <x v="10"/>
    <x v="1946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s v="South"/>
    <s v="OFF-PA-10000393"/>
    <x v="2"/>
    <x v="13"/>
    <x v="2593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s v="Central"/>
    <s v="FUR-FU-10004604"/>
    <x v="1"/>
    <x v="11"/>
    <x v="2122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s v="South"/>
    <s v="OFF-BI-10000620"/>
    <x v="2"/>
    <x v="5"/>
    <x v="2403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OFF-BI-10004628"/>
    <x v="2"/>
    <x v="5"/>
    <x v="2702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AR-10001482"/>
    <x v="2"/>
    <x v="12"/>
    <x v="2224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s v="Southeast Asia"/>
    <s v="OFF-SU-10004236"/>
    <x v="2"/>
    <x v="6"/>
    <x v="2310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1640"/>
    <x v="1"/>
    <x v="11"/>
    <x v="1855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s v="North Asia"/>
    <s v="OFF-AR-10001329"/>
    <x v="2"/>
    <x v="12"/>
    <x v="2526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U-10002161"/>
    <x v="2"/>
    <x v="6"/>
    <x v="2196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s v="Southeast Asia"/>
    <s v="OFF-AR-10002797"/>
    <x v="2"/>
    <x v="12"/>
    <x v="2613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s v="Oceania"/>
    <s v="TEC-PH-10004272"/>
    <x v="0"/>
    <x v="2"/>
    <x v="860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OFF-EN-10002936"/>
    <x v="2"/>
    <x v="14"/>
    <x v="2509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s v="Oceania"/>
    <s v="TEC-AC-10004604"/>
    <x v="0"/>
    <x v="0"/>
    <x v="2372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4141"/>
    <x v="2"/>
    <x v="5"/>
    <x v="3409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PA-10000551"/>
    <x v="2"/>
    <x v="13"/>
    <x v="3410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TEN-10001160"/>
    <x v="2"/>
    <x v="10"/>
    <x v="470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s v="EMEA"/>
    <s v="FUR-IKE-10003642"/>
    <x v="1"/>
    <x v="9"/>
    <x v="1027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s v="Africa"/>
    <s v="OFF-STI-10000697"/>
    <x v="2"/>
    <x v="6"/>
    <x v="2338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s v="EMEA"/>
    <s v="OFF-CAR-10002931"/>
    <x v="2"/>
    <x v="5"/>
    <x v="2769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SAN-10002684"/>
    <x v="0"/>
    <x v="0"/>
    <x v="1404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SAN-10001345"/>
    <x v="2"/>
    <x v="12"/>
    <x v="1496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BI-10000070"/>
    <x v="2"/>
    <x v="5"/>
    <x v="1465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s v="North"/>
    <s v="OFF-SU-10003665"/>
    <x v="2"/>
    <x v="6"/>
    <x v="2310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s v="Central"/>
    <s v="OFF-SU-10000573"/>
    <x v="2"/>
    <x v="6"/>
    <x v="1930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s v="South"/>
    <s v="FUR-FU-10004617"/>
    <x v="1"/>
    <x v="11"/>
    <x v="943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1248"/>
    <x v="2"/>
    <x v="5"/>
    <x v="2397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s v="Caribbean"/>
    <s v="FUR-CH-10003697"/>
    <x v="1"/>
    <x v="1"/>
    <x v="1778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3982"/>
    <x v="1"/>
    <x v="1"/>
    <x v="742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s v="South"/>
    <s v="OFF-BI-10003152"/>
    <x v="2"/>
    <x v="5"/>
    <x v="3087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s v="Central"/>
    <s v="OFF-AR-10000703"/>
    <x v="2"/>
    <x v="12"/>
    <x v="2430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0542"/>
    <x v="2"/>
    <x v="5"/>
    <x v="2219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AR-10000505"/>
    <x v="2"/>
    <x v="12"/>
    <x v="2660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4986"/>
    <x v="2"/>
    <x v="12"/>
    <x v="2470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s v="Oceania"/>
    <s v="OFF-EN-10004526"/>
    <x v="2"/>
    <x v="14"/>
    <x v="1478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s v="North Asia"/>
    <s v="OFF-SU-10002649"/>
    <x v="2"/>
    <x v="6"/>
    <x v="1912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s v="Southeast Asia"/>
    <s v="OFF-AR-10001329"/>
    <x v="2"/>
    <x v="12"/>
    <x v="2526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CH-10004049"/>
    <x v="1"/>
    <x v="1"/>
    <x v="1570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PA-10003654"/>
    <x v="2"/>
    <x v="13"/>
    <x v="2494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FA-10003833"/>
    <x v="2"/>
    <x v="15"/>
    <x v="2853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FU-10003336"/>
    <x v="1"/>
    <x v="11"/>
    <x v="1339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s v="South"/>
    <s v="OFF-AR-10004999"/>
    <x v="2"/>
    <x v="12"/>
    <x v="3412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OFF-PA-10001560"/>
    <x v="2"/>
    <x v="13"/>
    <x v="3413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s v="East"/>
    <s v="OFF-AP-10004249"/>
    <x v="2"/>
    <x v="7"/>
    <x v="1442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s v="West"/>
    <s v="FUR-FU-10001215"/>
    <x v="1"/>
    <x v="11"/>
    <x v="2067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s v="Canada"/>
    <s v="OFF-ELI-10000443"/>
    <x v="2"/>
    <x v="6"/>
    <x v="2010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BIN-10002407"/>
    <x v="2"/>
    <x v="12"/>
    <x v="1853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s v="Canada"/>
    <s v="OFF-SAN-10004824"/>
    <x v="2"/>
    <x v="12"/>
    <x v="1571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SAN-10004339"/>
    <x v="2"/>
    <x v="12"/>
    <x v="1965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s v="Africa"/>
    <s v="OFF-SAN-10003368"/>
    <x v="2"/>
    <x v="12"/>
    <x v="2792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SAN-10003644"/>
    <x v="2"/>
    <x v="12"/>
    <x v="2106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s v="Africa"/>
    <s v="OFF-FIS-10004915"/>
    <x v="2"/>
    <x v="6"/>
    <x v="1140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s v="Africa"/>
    <s v="OFF-BIC-10001211"/>
    <x v="2"/>
    <x v="12"/>
    <x v="1308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STO-10003878"/>
    <x v="2"/>
    <x v="15"/>
    <x v="2405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s v="South"/>
    <s v="OFF-BI-10000335"/>
    <x v="2"/>
    <x v="5"/>
    <x v="1666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AC-10003548"/>
    <x v="0"/>
    <x v="0"/>
    <x v="1798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AR-10003766"/>
    <x v="2"/>
    <x v="12"/>
    <x v="1016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FUR-CH-10000996"/>
    <x v="1"/>
    <x v="1"/>
    <x v="363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s v="North"/>
    <s v="OFF-FA-10004931"/>
    <x v="2"/>
    <x v="15"/>
    <x v="1482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472"/>
    <x v="2"/>
    <x v="5"/>
    <x v="2738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OFF-FA-10002453"/>
    <x v="2"/>
    <x v="15"/>
    <x v="2223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s v="Caribbean"/>
    <s v="FUR-CH-10003559"/>
    <x v="1"/>
    <x v="1"/>
    <x v="1061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s v="South"/>
    <s v="OFF-SU-10003582"/>
    <x v="2"/>
    <x v="6"/>
    <x v="2253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s v="North"/>
    <s v="OFF-AR-10001812"/>
    <x v="2"/>
    <x v="12"/>
    <x v="2300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AR-10001216"/>
    <x v="2"/>
    <x v="12"/>
    <x v="2180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2128"/>
    <x v="2"/>
    <x v="5"/>
    <x v="2024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s v="Central"/>
    <s v="FUR-FU-10004236"/>
    <x v="1"/>
    <x v="11"/>
    <x v="2616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EN-10003962"/>
    <x v="2"/>
    <x v="14"/>
    <x v="2938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3305"/>
    <x v="2"/>
    <x v="10"/>
    <x v="1864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s v="South"/>
    <s v="OFF-AR-10003217"/>
    <x v="2"/>
    <x v="12"/>
    <x v="2427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EN-10004597"/>
    <x v="2"/>
    <x v="14"/>
    <x v="2356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s v="Central"/>
    <s v="OFF-BI-10001754"/>
    <x v="2"/>
    <x v="5"/>
    <x v="2754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594"/>
    <x v="2"/>
    <x v="5"/>
    <x v="2933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EN-10002806"/>
    <x v="2"/>
    <x v="14"/>
    <x v="1687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OFF-BI-10001659"/>
    <x v="2"/>
    <x v="5"/>
    <x v="2738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OFF-SU-10001066"/>
    <x v="2"/>
    <x v="6"/>
    <x v="2094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LA-10002493"/>
    <x v="2"/>
    <x v="16"/>
    <x v="2946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FUR-FU-10000944"/>
    <x v="1"/>
    <x v="11"/>
    <x v="2051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AR-10004999"/>
    <x v="2"/>
    <x v="12"/>
    <x v="3412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s v="East"/>
    <s v="OFF-AP-10001303"/>
    <x v="2"/>
    <x v="7"/>
    <x v="2882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0422"/>
    <x v="1"/>
    <x v="1"/>
    <x v="1173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s v="West"/>
    <s v="OFF-BI-10003719"/>
    <x v="2"/>
    <x v="5"/>
    <x v="2962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s v="EMEA"/>
    <s v="TEC-SAN-10004027"/>
    <x v="0"/>
    <x v="0"/>
    <x v="692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TEC-EPS-10001323"/>
    <x v="0"/>
    <x v="8"/>
    <x v="1757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CAM-10003933"/>
    <x v="2"/>
    <x v="14"/>
    <x v="1986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FUR-ADV-10004395"/>
    <x v="1"/>
    <x v="11"/>
    <x v="2041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s v="Africa"/>
    <s v="TEC-ENE-10002254"/>
    <x v="0"/>
    <x v="0"/>
    <x v="1051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LA-10000598"/>
    <x v="2"/>
    <x v="16"/>
    <x v="3050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4908"/>
    <x v="2"/>
    <x v="5"/>
    <x v="2495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4359"/>
    <x v="2"/>
    <x v="13"/>
    <x v="2424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s v="Central"/>
    <s v="OFF-LA-10003594"/>
    <x v="2"/>
    <x v="16"/>
    <x v="2701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s v="North"/>
    <s v="OFF-AR-10001228"/>
    <x v="2"/>
    <x v="12"/>
    <x v="2001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s v="Central"/>
    <s v="OFF-LA-10003390"/>
    <x v="2"/>
    <x v="16"/>
    <x v="3074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OFF-EN-10002736"/>
    <x v="2"/>
    <x v="14"/>
    <x v="2985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s v="South"/>
    <s v="OFF-AR-10003005"/>
    <x v="2"/>
    <x v="12"/>
    <x v="2083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s v="North"/>
    <s v="OFF-FA-10003744"/>
    <x v="2"/>
    <x v="15"/>
    <x v="2604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s v="Central Asia"/>
    <s v="TEC-MA-10004822"/>
    <x v="0"/>
    <x v="8"/>
    <x v="2472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962"/>
    <x v="2"/>
    <x v="15"/>
    <x v="2871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s v="Central Asia"/>
    <s v="OFF-PA-10004380"/>
    <x v="2"/>
    <x v="13"/>
    <x v="2151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AR-10002340"/>
    <x v="2"/>
    <x v="12"/>
    <x v="2001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4738"/>
    <x v="2"/>
    <x v="16"/>
    <x v="1696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AR-10001955"/>
    <x v="2"/>
    <x v="12"/>
    <x v="2157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s v="EMEA"/>
    <s v="OFF-ELD-10001037"/>
    <x v="2"/>
    <x v="10"/>
    <x v="1307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s v="EMEA"/>
    <s v="OFF-CAR-10000687"/>
    <x v="2"/>
    <x v="5"/>
    <x v="2160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s v="EMEA"/>
    <s v="TEC-LOG-10000546"/>
    <x v="0"/>
    <x v="0"/>
    <x v="2118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EAT-10002068"/>
    <x v="2"/>
    <x v="13"/>
    <x v="1445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s v="Africa"/>
    <s v="FUR-RUB-10001310"/>
    <x v="1"/>
    <x v="11"/>
    <x v="1198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s v="Africa"/>
    <s v="FUR-DEF-10002774"/>
    <x v="1"/>
    <x v="11"/>
    <x v="1841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PA-10002818"/>
    <x v="2"/>
    <x v="13"/>
    <x v="2585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OFF-EN-10003111"/>
    <x v="2"/>
    <x v="14"/>
    <x v="2536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s v="Central"/>
    <s v="OFF-ST-10003344"/>
    <x v="2"/>
    <x v="10"/>
    <x v="2066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AR-10000845"/>
    <x v="2"/>
    <x v="12"/>
    <x v="2265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s v="South"/>
    <s v="OFF-ST-10004342"/>
    <x v="2"/>
    <x v="10"/>
    <x v="2774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705"/>
    <x v="2"/>
    <x v="6"/>
    <x v="877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s v="Central"/>
    <s v="OFF-SU-10003991"/>
    <x v="2"/>
    <x v="6"/>
    <x v="1539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280"/>
    <x v="2"/>
    <x v="5"/>
    <x v="2960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s v="Central"/>
    <s v="TEC-AC-10004801"/>
    <x v="0"/>
    <x v="0"/>
    <x v="2228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CH-10003559"/>
    <x v="1"/>
    <x v="1"/>
    <x v="1061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OFF-EN-10000857"/>
    <x v="2"/>
    <x v="14"/>
    <x v="2108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BI-10004830"/>
    <x v="2"/>
    <x v="5"/>
    <x v="2763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s v="Central"/>
    <s v="OFF-ST-10000710"/>
    <x v="2"/>
    <x v="10"/>
    <x v="887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TEC-PH-10000070"/>
    <x v="0"/>
    <x v="2"/>
    <x v="953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s v="Central"/>
    <s v="OFF-BI-10002570"/>
    <x v="2"/>
    <x v="5"/>
    <x v="2452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s v="North Asia"/>
    <s v="OFF-LA-10004114"/>
    <x v="2"/>
    <x v="16"/>
    <x v="2896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s v="Southeast Asia"/>
    <s v="OFF-BI-10003713"/>
    <x v="2"/>
    <x v="5"/>
    <x v="2403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PH-10001699"/>
    <x v="0"/>
    <x v="2"/>
    <x v="79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OFF-BI-10000050"/>
    <x v="2"/>
    <x v="5"/>
    <x v="3092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2215"/>
    <x v="2"/>
    <x v="5"/>
    <x v="3161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s v="Central"/>
    <s v="FUR-FU-10004053"/>
    <x v="1"/>
    <x v="11"/>
    <x v="3392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2986"/>
    <x v="2"/>
    <x v="13"/>
    <x v="260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s v="Africa"/>
    <s v="OFF-WIL-10001801"/>
    <x v="2"/>
    <x v="5"/>
    <x v="1733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OFF-CUI-10002314"/>
    <x v="2"/>
    <x v="7"/>
    <x v="1735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s v="Africa"/>
    <s v="OFF-ACM-10000476"/>
    <x v="2"/>
    <x v="6"/>
    <x v="1510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s v="EMEA"/>
    <s v="OFF-STI-10000286"/>
    <x v="2"/>
    <x v="6"/>
    <x v="2788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2816"/>
    <x v="2"/>
    <x v="6"/>
    <x v="2094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s v="Africa"/>
    <s v="OFF-SME-10004926"/>
    <x v="2"/>
    <x v="16"/>
    <x v="2750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s v="Africa"/>
    <s v="OFF-SAN-10001114"/>
    <x v="2"/>
    <x v="13"/>
    <x v="1158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SU-10002402"/>
    <x v="2"/>
    <x v="6"/>
    <x v="1739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CH-10004219"/>
    <x v="1"/>
    <x v="1"/>
    <x v="1202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s v="Central"/>
    <s v="OFF-FA-10002719"/>
    <x v="2"/>
    <x v="15"/>
    <x v="2448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LA-10004648"/>
    <x v="2"/>
    <x v="16"/>
    <x v="2963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s v="Central"/>
    <s v="OFF-AR-10003179"/>
    <x v="2"/>
    <x v="12"/>
    <x v="1309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s v="North"/>
    <s v="FUR-CH-10002542"/>
    <x v="1"/>
    <x v="1"/>
    <x v="954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AR-10002485"/>
    <x v="2"/>
    <x v="12"/>
    <x v="2132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2289"/>
    <x v="2"/>
    <x v="5"/>
    <x v="2256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s v="South"/>
    <s v="OFF-LA-10002805"/>
    <x v="2"/>
    <x v="16"/>
    <x v="2097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759"/>
    <x v="2"/>
    <x v="12"/>
    <x v="787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AR-10001529"/>
    <x v="2"/>
    <x v="12"/>
    <x v="1626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AR-10003031"/>
    <x v="2"/>
    <x v="12"/>
    <x v="2492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LA-10000668"/>
    <x v="2"/>
    <x v="16"/>
    <x v="2447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s v="Oceania"/>
    <s v="FUR-FU-10004464"/>
    <x v="1"/>
    <x v="11"/>
    <x v="1841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AR-10003673"/>
    <x v="2"/>
    <x v="12"/>
    <x v="2416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FUR-CH-10001382"/>
    <x v="1"/>
    <x v="1"/>
    <x v="906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MA-10004059"/>
    <x v="0"/>
    <x v="8"/>
    <x v="833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AR-10000179"/>
    <x v="2"/>
    <x v="12"/>
    <x v="1225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FU-10002445"/>
    <x v="1"/>
    <x v="11"/>
    <x v="3015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s v="West"/>
    <s v="OFF-ST-10002486"/>
    <x v="2"/>
    <x v="10"/>
    <x v="3066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924"/>
    <x v="0"/>
    <x v="2"/>
    <x v="3417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s v="East"/>
    <s v="OFF-LA-10003720"/>
    <x v="2"/>
    <x v="16"/>
    <x v="3418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AP-10004036"/>
    <x v="2"/>
    <x v="7"/>
    <x v="3164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s v="West"/>
    <s v="OFF-LA-10003148"/>
    <x v="2"/>
    <x v="16"/>
    <x v="330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s v="West"/>
    <s v="OFF-AR-10003752"/>
    <x v="2"/>
    <x v="12"/>
    <x v="2936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OFF-ACC-10000102"/>
    <x v="2"/>
    <x v="5"/>
    <x v="1179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s v="EMEA"/>
    <s v="OFF-BOS-10000363"/>
    <x v="2"/>
    <x v="12"/>
    <x v="1625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s v="EMEA"/>
    <s v="OFF-ROG-10004393"/>
    <x v="2"/>
    <x v="10"/>
    <x v="2093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s v="Africa"/>
    <s v="OFF-FIS-10004721"/>
    <x v="2"/>
    <x v="6"/>
    <x v="1814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HON-10000934"/>
    <x v="2"/>
    <x v="16"/>
    <x v="2404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s v="EMEA"/>
    <s v="TEC-MEM-10000312"/>
    <x v="0"/>
    <x v="0"/>
    <x v="1960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OFF-STI-10000144"/>
    <x v="2"/>
    <x v="6"/>
    <x v="1739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EAT-10004908"/>
    <x v="2"/>
    <x v="13"/>
    <x v="2656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LA-10002650"/>
    <x v="2"/>
    <x v="16"/>
    <x v="3126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FA-10002526"/>
    <x v="2"/>
    <x v="15"/>
    <x v="2677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s v="South"/>
    <s v="OFF-PA-10000362"/>
    <x v="2"/>
    <x v="13"/>
    <x v="2625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s v="Central"/>
    <s v="OFF-LA-10004594"/>
    <x v="2"/>
    <x v="16"/>
    <x v="2700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ST-10000127"/>
    <x v="2"/>
    <x v="10"/>
    <x v="847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s v="Central"/>
    <s v="OFF-SU-10001578"/>
    <x v="2"/>
    <x v="6"/>
    <x v="877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BI-10002990"/>
    <x v="2"/>
    <x v="5"/>
    <x v="2693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s v="Central"/>
    <s v="OFF-FA-10001530"/>
    <x v="2"/>
    <x v="15"/>
    <x v="2463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s v="Central Asia"/>
    <s v="TEC-AC-10002455"/>
    <x v="0"/>
    <x v="0"/>
    <x v="2084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OFF-BI-10003367"/>
    <x v="2"/>
    <x v="5"/>
    <x v="2304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PA-10004943"/>
    <x v="2"/>
    <x v="13"/>
    <x v="2236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s v="North Asia"/>
    <s v="OFF-ST-10003414"/>
    <x v="2"/>
    <x v="10"/>
    <x v="2942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TEC-AC-10004652"/>
    <x v="0"/>
    <x v="0"/>
    <x v="1981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FA-10004606"/>
    <x v="2"/>
    <x v="15"/>
    <x v="2318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FUR-FU-10004090"/>
    <x v="1"/>
    <x v="11"/>
    <x v="2324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0252"/>
    <x v="2"/>
    <x v="7"/>
    <x v="3420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LA-10002312"/>
    <x v="2"/>
    <x v="16"/>
    <x v="3127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1721"/>
    <x v="2"/>
    <x v="5"/>
    <x v="2271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OFF-BIN-10000712"/>
    <x v="2"/>
    <x v="12"/>
    <x v="1010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s v="Africa"/>
    <s v="OFF-AVE-10002024"/>
    <x v="2"/>
    <x v="5"/>
    <x v="2990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s v="Africa"/>
    <s v="OFF-BIC-10003680"/>
    <x v="2"/>
    <x v="12"/>
    <x v="1563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s v="Africa"/>
    <s v="OFF-GRE-10002738"/>
    <x v="2"/>
    <x v="13"/>
    <x v="1738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AN-10001326"/>
    <x v="2"/>
    <x v="13"/>
    <x v="1553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SAN-10003285"/>
    <x v="2"/>
    <x v="12"/>
    <x v="2762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s v="Africa"/>
    <s v="FUR-RUB-10001796"/>
    <x v="1"/>
    <x v="11"/>
    <x v="2473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s v="South"/>
    <s v="OFF-ST-10002685"/>
    <x v="2"/>
    <x v="10"/>
    <x v="416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s v="South"/>
    <s v="OFF-EN-10003544"/>
    <x v="2"/>
    <x v="14"/>
    <x v="2535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s v="North"/>
    <s v="OFF-BI-10001199"/>
    <x v="2"/>
    <x v="5"/>
    <x v="2579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OFF-LA-10002063"/>
    <x v="2"/>
    <x v="16"/>
    <x v="3386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s v="Central"/>
    <s v="TEC-AC-10001728"/>
    <x v="0"/>
    <x v="0"/>
    <x v="1657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0823"/>
    <x v="2"/>
    <x v="12"/>
    <x v="1537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s v="North"/>
    <s v="OFF-EN-10003962"/>
    <x v="2"/>
    <x v="14"/>
    <x v="2938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s v="North"/>
    <s v="OFF-AR-10001482"/>
    <x v="2"/>
    <x v="12"/>
    <x v="2224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OFF-FA-10001892"/>
    <x v="2"/>
    <x v="15"/>
    <x v="2198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s v="Central"/>
    <s v="OFF-BI-10003650"/>
    <x v="2"/>
    <x v="5"/>
    <x v="2763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2570"/>
    <x v="2"/>
    <x v="5"/>
    <x v="2452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FA-10001698"/>
    <x v="2"/>
    <x v="15"/>
    <x v="2405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s v="Central"/>
    <s v="FUR-FU-10000718"/>
    <x v="1"/>
    <x v="11"/>
    <x v="1492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AR-10002672"/>
    <x v="2"/>
    <x v="12"/>
    <x v="2291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s v="Oceania"/>
    <s v="OFF-EN-10004503"/>
    <x v="2"/>
    <x v="14"/>
    <x v="2321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0127"/>
    <x v="2"/>
    <x v="13"/>
    <x v="2345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FUR-FU-10003214"/>
    <x v="1"/>
    <x v="11"/>
    <x v="2134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OFF-EN-10002757"/>
    <x v="2"/>
    <x v="14"/>
    <x v="1279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s v="Oceania"/>
    <s v="OFF-AR-10002256"/>
    <x v="2"/>
    <x v="12"/>
    <x v="1016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FA-10004664"/>
    <x v="2"/>
    <x v="15"/>
    <x v="3057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s v="West"/>
    <s v="OFF-SU-10004498"/>
    <x v="2"/>
    <x v="6"/>
    <x v="3001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s v="South"/>
    <s v="TEC-PH-10003187"/>
    <x v="0"/>
    <x v="2"/>
    <x v="3174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FA-10002280"/>
    <x v="2"/>
    <x v="15"/>
    <x v="3215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PA-10002764"/>
    <x v="2"/>
    <x v="13"/>
    <x v="1442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2153"/>
    <x v="2"/>
    <x v="5"/>
    <x v="1465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s v="EMEA"/>
    <s v="OFF-BIN-10000327"/>
    <x v="2"/>
    <x v="12"/>
    <x v="1182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OFF-AVE-10000608"/>
    <x v="2"/>
    <x v="5"/>
    <x v="2866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2467"/>
    <x v="2"/>
    <x v="16"/>
    <x v="3422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s v="EMEA"/>
    <s v="OFF-SME-10001652"/>
    <x v="2"/>
    <x v="10"/>
    <x v="1472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HP -10004012"/>
    <x v="0"/>
    <x v="3"/>
    <x v="426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STO-10003342"/>
    <x v="2"/>
    <x v="15"/>
    <x v="2692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s v="EMEA"/>
    <s v="OFF-ADV-10000551"/>
    <x v="2"/>
    <x v="15"/>
    <x v="2634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s v="EMEA"/>
    <s v="OFF-KRA-10000916"/>
    <x v="2"/>
    <x v="14"/>
    <x v="2395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4915"/>
    <x v="1"/>
    <x v="11"/>
    <x v="990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2455"/>
    <x v="2"/>
    <x v="5"/>
    <x v="1950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0029"/>
    <x v="2"/>
    <x v="5"/>
    <x v="1166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FU-10000481"/>
    <x v="1"/>
    <x v="11"/>
    <x v="2016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s v="North"/>
    <s v="OFF-PA-10004761"/>
    <x v="2"/>
    <x v="13"/>
    <x v="2926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3708"/>
    <x v="2"/>
    <x v="5"/>
    <x v="2465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s v="South"/>
    <s v="OFF-ST-10001576"/>
    <x v="2"/>
    <x v="10"/>
    <x v="2558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s v="North"/>
    <s v="OFF-FA-10004239"/>
    <x v="2"/>
    <x v="15"/>
    <x v="2450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s v="Central"/>
    <s v="OFF-ST-10001858"/>
    <x v="2"/>
    <x v="10"/>
    <x v="1796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TEC-AC-10000494"/>
    <x v="0"/>
    <x v="0"/>
    <x v="1600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s v="Central"/>
    <s v="OFF-PA-10001971"/>
    <x v="2"/>
    <x v="13"/>
    <x v="1371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s v="North"/>
    <s v="OFF-EN-10000142"/>
    <x v="2"/>
    <x v="14"/>
    <x v="2588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AR-10003651"/>
    <x v="2"/>
    <x v="12"/>
    <x v="2199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BI-10002570"/>
    <x v="2"/>
    <x v="5"/>
    <x v="1754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PA-10003350"/>
    <x v="2"/>
    <x v="13"/>
    <x v="2542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EN-10001029"/>
    <x v="2"/>
    <x v="14"/>
    <x v="1986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s v="North Asia"/>
    <s v="OFF-AR-10000465"/>
    <x v="2"/>
    <x v="12"/>
    <x v="2106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s v="Oceania"/>
    <s v="OFF-BI-10004809"/>
    <x v="2"/>
    <x v="5"/>
    <x v="2181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1947"/>
    <x v="2"/>
    <x v="13"/>
    <x v="3423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AR-10001683"/>
    <x v="2"/>
    <x v="12"/>
    <x v="3424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LA-10002475"/>
    <x v="2"/>
    <x v="16"/>
    <x v="3282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TEC-AC-10004396"/>
    <x v="0"/>
    <x v="0"/>
    <x v="2966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s v="West"/>
    <s v="OFF-PA-10004082"/>
    <x v="2"/>
    <x v="13"/>
    <x v="3284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OFF-PA-10001001"/>
    <x v="2"/>
    <x v="13"/>
    <x v="3425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FUR-ADV-10002632"/>
    <x v="1"/>
    <x v="11"/>
    <x v="1709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s v="Africa"/>
    <s v="OFF-STO-10001142"/>
    <x v="2"/>
    <x v="15"/>
    <x v="2451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FIS-10001591"/>
    <x v="2"/>
    <x v="6"/>
    <x v="1736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2455"/>
    <x v="2"/>
    <x v="7"/>
    <x v="1168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s v="EMEA"/>
    <s v="OFF-CAR-10004229"/>
    <x v="2"/>
    <x v="5"/>
    <x v="2738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KRA-10002406"/>
    <x v="2"/>
    <x v="14"/>
    <x v="2230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s v="Africa"/>
    <s v="TEC-NOK-10003034"/>
    <x v="0"/>
    <x v="2"/>
    <x v="688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OFF-AVE-10004312"/>
    <x v="2"/>
    <x v="5"/>
    <x v="2746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ENE-10002104"/>
    <x v="2"/>
    <x v="13"/>
    <x v="2012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BI-10003579"/>
    <x v="2"/>
    <x v="5"/>
    <x v="2038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OFF-FA-10000406"/>
    <x v="2"/>
    <x v="15"/>
    <x v="2801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1283"/>
    <x v="2"/>
    <x v="13"/>
    <x v="2359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s v="Central"/>
    <s v="OFF-ST-10004800"/>
    <x v="2"/>
    <x v="10"/>
    <x v="1911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s v="Caribbean"/>
    <s v="OFF-BI-10004195"/>
    <x v="2"/>
    <x v="5"/>
    <x v="2383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4849"/>
    <x v="2"/>
    <x v="13"/>
    <x v="2164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U-10003474"/>
    <x v="2"/>
    <x v="6"/>
    <x v="1499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s v="North"/>
    <s v="OFF-AR-10000467"/>
    <x v="2"/>
    <x v="12"/>
    <x v="2416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s v="North"/>
    <s v="OFF-LA-10001170"/>
    <x v="2"/>
    <x v="16"/>
    <x v="2836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s v="Central"/>
    <s v="OFF-ST-10002659"/>
    <x v="2"/>
    <x v="10"/>
    <x v="1100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EN-10002850"/>
    <x v="2"/>
    <x v="14"/>
    <x v="2396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s v="North"/>
    <s v="OFF-FA-10000010"/>
    <x v="2"/>
    <x v="15"/>
    <x v="1750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EN-10000648"/>
    <x v="2"/>
    <x v="14"/>
    <x v="2006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s v="North Asia"/>
    <s v="OFF-LA-10000658"/>
    <x v="2"/>
    <x v="16"/>
    <x v="2690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BI-10003018"/>
    <x v="2"/>
    <x v="5"/>
    <x v="2075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s v="Oceania"/>
    <s v="OFF-PA-10001006"/>
    <x v="2"/>
    <x v="13"/>
    <x v="2656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s v="Southeast Asia"/>
    <s v="TEC-MA-10002471"/>
    <x v="0"/>
    <x v="8"/>
    <x v="1085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4179"/>
    <x v="2"/>
    <x v="5"/>
    <x v="1506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s v="South"/>
    <s v="TEC-AC-10000158"/>
    <x v="0"/>
    <x v="0"/>
    <x v="2488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PA-10003270"/>
    <x v="2"/>
    <x v="13"/>
    <x v="3427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OFF-SU-10004664"/>
    <x v="2"/>
    <x v="6"/>
    <x v="3319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s v="East"/>
    <s v="FUR-FU-10001037"/>
    <x v="1"/>
    <x v="11"/>
    <x v="3071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TEC-LOG-10003539"/>
    <x v="0"/>
    <x v="0"/>
    <x v="2515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s v="Canada"/>
    <s v="OFF-BOS-10004950"/>
    <x v="2"/>
    <x v="12"/>
    <x v="2484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s v="Africa"/>
    <s v="TEC-SAN-10004885"/>
    <x v="0"/>
    <x v="0"/>
    <x v="1473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FUR-HON-10002570"/>
    <x v="1"/>
    <x v="1"/>
    <x v="1087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A-10004327"/>
    <x v="2"/>
    <x v="12"/>
    <x v="2544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GRE-10001521"/>
    <x v="2"/>
    <x v="13"/>
    <x v="1060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BIC-10002270"/>
    <x v="2"/>
    <x v="12"/>
    <x v="883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PA-10001456"/>
    <x v="2"/>
    <x v="13"/>
    <x v="2519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EN-10003529"/>
    <x v="2"/>
    <x v="14"/>
    <x v="2535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s v="North"/>
    <s v="OFF-SU-10002323"/>
    <x v="2"/>
    <x v="6"/>
    <x v="2010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FA-10003022"/>
    <x v="2"/>
    <x v="15"/>
    <x v="2405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s v="North"/>
    <s v="OFF-ST-10002905"/>
    <x v="2"/>
    <x v="10"/>
    <x v="2057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FUR-FU-10000620"/>
    <x v="1"/>
    <x v="11"/>
    <x v="1395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OFF-BI-10001119"/>
    <x v="2"/>
    <x v="5"/>
    <x v="2964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s v="Central"/>
    <s v="FUR-BO-10000684"/>
    <x v="1"/>
    <x v="9"/>
    <x v="837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s v="Central"/>
    <s v="OFF-FA-10004878"/>
    <x v="2"/>
    <x v="15"/>
    <x v="2117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s v="Central Asia"/>
    <s v="OFF-BI-10001326"/>
    <x v="2"/>
    <x v="5"/>
    <x v="2465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s v="North Asia"/>
    <s v="OFF-BI-10000777"/>
    <x v="2"/>
    <x v="5"/>
    <x v="2893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s v="Oceania"/>
    <s v="FUR-FU-10004995"/>
    <x v="1"/>
    <x v="11"/>
    <x v="3323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OFF-LA-10000688"/>
    <x v="2"/>
    <x v="16"/>
    <x v="3021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s v="Oceania"/>
    <s v="OFF-BI-10002734"/>
    <x v="2"/>
    <x v="5"/>
    <x v="2662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OFF-EN-10002002"/>
    <x v="2"/>
    <x v="14"/>
    <x v="2485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TEC-PH-10000307"/>
    <x v="0"/>
    <x v="2"/>
    <x v="3355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FU-10004091"/>
    <x v="1"/>
    <x v="11"/>
    <x v="3286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s v="South"/>
    <s v="OFF-LA-10004545"/>
    <x v="2"/>
    <x v="16"/>
    <x v="2753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s v="Africa"/>
    <s v="OFF-HAR-10001913"/>
    <x v="2"/>
    <x v="16"/>
    <x v="2751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s v="Africa"/>
    <s v="OFF-HAR-10004099"/>
    <x v="2"/>
    <x v="16"/>
    <x v="2273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s v="Africa"/>
    <s v="FUR-IKE-10003262"/>
    <x v="1"/>
    <x v="9"/>
    <x v="895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s v="Africa"/>
    <s v="OFF-JIF-10002184"/>
    <x v="2"/>
    <x v="14"/>
    <x v="2055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IS-10001549"/>
    <x v="2"/>
    <x v="6"/>
    <x v="2087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s v="Africa"/>
    <s v="TEC-STA-10001232"/>
    <x v="0"/>
    <x v="8"/>
    <x v="1732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SAN-10004881"/>
    <x v="2"/>
    <x v="12"/>
    <x v="1711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EN-10003721"/>
    <x v="2"/>
    <x v="14"/>
    <x v="2770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s v="Central"/>
    <s v="TEC-MA-10001302"/>
    <x v="0"/>
    <x v="8"/>
    <x v="1801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s v="North"/>
    <s v="OFF-PA-10004501"/>
    <x v="2"/>
    <x v="13"/>
    <x v="2151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FUR-FU-10001317"/>
    <x v="1"/>
    <x v="11"/>
    <x v="1502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s v="Caribbean"/>
    <s v="TEC-AC-10001076"/>
    <x v="0"/>
    <x v="0"/>
    <x v="1029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ST-10004382"/>
    <x v="2"/>
    <x v="10"/>
    <x v="2765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s v="Central"/>
    <s v="FUR-CH-10000105"/>
    <x v="1"/>
    <x v="1"/>
    <x v="1181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s v="Central"/>
    <s v="TEC-CO-10002998"/>
    <x v="0"/>
    <x v="3"/>
    <x v="1113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AR-10004132"/>
    <x v="2"/>
    <x v="12"/>
    <x v="2551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s v="Central"/>
    <s v="OFF-FA-10003892"/>
    <x v="2"/>
    <x v="15"/>
    <x v="2643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1833"/>
    <x v="2"/>
    <x v="5"/>
    <x v="2948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s v="Central"/>
    <s v="OFF-FA-10003931"/>
    <x v="2"/>
    <x v="15"/>
    <x v="2571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s v="Central"/>
    <s v="OFF-PA-10004856"/>
    <x v="2"/>
    <x v="13"/>
    <x v="2581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s v="North"/>
    <s v="OFF-PA-10003994"/>
    <x v="2"/>
    <x v="13"/>
    <x v="1445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AR-10000539"/>
    <x v="2"/>
    <x v="12"/>
    <x v="2132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ST-10003319"/>
    <x v="2"/>
    <x v="10"/>
    <x v="2426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LA-10004795"/>
    <x v="2"/>
    <x v="16"/>
    <x v="2841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s v="North Asia"/>
    <s v="FUR-CH-10004089"/>
    <x v="1"/>
    <x v="1"/>
    <x v="1361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PA-10003455"/>
    <x v="2"/>
    <x v="13"/>
    <x v="2373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T-10000948"/>
    <x v="2"/>
    <x v="10"/>
    <x v="2146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s v="Oceania"/>
    <s v="OFF-BI-10001867"/>
    <x v="2"/>
    <x v="5"/>
    <x v="2376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3744"/>
    <x v="2"/>
    <x v="13"/>
    <x v="2149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R-10004552"/>
    <x v="2"/>
    <x v="12"/>
    <x v="1639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TEC-AC-10003038"/>
    <x v="0"/>
    <x v="0"/>
    <x v="3048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ST-10000760"/>
    <x v="2"/>
    <x v="10"/>
    <x v="2119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AR-10003179"/>
    <x v="2"/>
    <x v="12"/>
    <x v="3026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DV-10000331"/>
    <x v="2"/>
    <x v="15"/>
    <x v="2071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JIF-10002621"/>
    <x v="2"/>
    <x v="14"/>
    <x v="2770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SAN-10004633"/>
    <x v="2"/>
    <x v="13"/>
    <x v="2208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s v="EMEA"/>
    <s v="OFF-BRE-10004310"/>
    <x v="2"/>
    <x v="7"/>
    <x v="1681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TEN-10002448"/>
    <x v="1"/>
    <x v="11"/>
    <x v="1492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s v="EMEA"/>
    <s v="OFF-KRA-10004192"/>
    <x v="2"/>
    <x v="14"/>
    <x v="2161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s v="Africa"/>
    <s v="OFF-SAN-10002441"/>
    <x v="2"/>
    <x v="12"/>
    <x v="2613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3297"/>
    <x v="1"/>
    <x v="11"/>
    <x v="778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LA-10003955"/>
    <x v="2"/>
    <x v="16"/>
    <x v="2690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s v="North"/>
    <s v="OFF-LA-10001867"/>
    <x v="2"/>
    <x v="16"/>
    <x v="2932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s v="South"/>
    <s v="OFF-FA-10001128"/>
    <x v="2"/>
    <x v="15"/>
    <x v="2117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s v="North"/>
    <s v="OFF-ST-10003750"/>
    <x v="2"/>
    <x v="10"/>
    <x v="1382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FUR-FU-10004338"/>
    <x v="1"/>
    <x v="11"/>
    <x v="2349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s v="North"/>
    <s v="FUR-CH-10002727"/>
    <x v="1"/>
    <x v="1"/>
    <x v="1570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FU-10004596"/>
    <x v="1"/>
    <x v="11"/>
    <x v="2051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s v="South"/>
    <s v="OFF-AR-10003651"/>
    <x v="2"/>
    <x v="12"/>
    <x v="2199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EN-10000122"/>
    <x v="2"/>
    <x v="14"/>
    <x v="1683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s v="South"/>
    <s v="FUR-CH-10001043"/>
    <x v="1"/>
    <x v="1"/>
    <x v="1122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s v="South"/>
    <s v="FUR-CH-10002288"/>
    <x v="1"/>
    <x v="1"/>
    <x v="1360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s v="Central"/>
    <s v="OFF-AR-10004825"/>
    <x v="2"/>
    <x v="12"/>
    <x v="543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s v="Southeast Asia"/>
    <s v="TEC-AC-10003895"/>
    <x v="0"/>
    <x v="0"/>
    <x v="1255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FU-10003658"/>
    <x v="1"/>
    <x v="11"/>
    <x v="2145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s v="Oceania"/>
    <s v="OFF-PA-10003878"/>
    <x v="2"/>
    <x v="13"/>
    <x v="1838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AR-10002364"/>
    <x v="2"/>
    <x v="12"/>
    <x v="2589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s v="North Asia"/>
    <s v="OFF-LA-10004430"/>
    <x v="2"/>
    <x v="16"/>
    <x v="2480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AR-10000054"/>
    <x v="2"/>
    <x v="12"/>
    <x v="1571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s v="Central Asia"/>
    <s v="TEC-AC-10003217"/>
    <x v="0"/>
    <x v="0"/>
    <x v="1264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TEC-MA-10004975"/>
    <x v="0"/>
    <x v="8"/>
    <x v="2576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TEC-AC-10000290"/>
    <x v="0"/>
    <x v="0"/>
    <x v="3370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PA-10000575"/>
    <x v="2"/>
    <x v="13"/>
    <x v="2925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PA-10000062"/>
    <x v="2"/>
    <x v="13"/>
    <x v="1353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036"/>
    <x v="2"/>
    <x v="13"/>
    <x v="3256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s v="Africa"/>
    <s v="OFF-TEN-10000894"/>
    <x v="2"/>
    <x v="10"/>
    <x v="2249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s v="EMEA"/>
    <s v="OFF-SME-10000018"/>
    <x v="2"/>
    <x v="16"/>
    <x v="3130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s v="EMEA"/>
    <s v="OFF-CAR-10004293"/>
    <x v="2"/>
    <x v="5"/>
    <x v="1859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s v="Africa"/>
    <s v="OFF-AVE-10004556"/>
    <x v="2"/>
    <x v="5"/>
    <x v="3087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s v="EMEA"/>
    <s v="OFF-JIF-10000890"/>
    <x v="2"/>
    <x v="14"/>
    <x v="2128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4355"/>
    <x v="1"/>
    <x v="11"/>
    <x v="1697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s v="Africa"/>
    <s v="OFF-KRA-10003816"/>
    <x v="2"/>
    <x v="14"/>
    <x v="1890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s v="EMEA"/>
    <s v="OFF-TEN-10001585"/>
    <x v="2"/>
    <x v="10"/>
    <x v="2540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s v="Africa"/>
    <s v="OFF-STA-10001791"/>
    <x v="2"/>
    <x v="12"/>
    <x v="2802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BI-10002517"/>
    <x v="2"/>
    <x v="5"/>
    <x v="2364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s v="Caribbean"/>
    <s v="OFF-PA-10001801"/>
    <x v="2"/>
    <x v="13"/>
    <x v="2906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s v="Central"/>
    <s v="OFF-SU-10003162"/>
    <x v="2"/>
    <x v="6"/>
    <x v="2094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s v="Central"/>
    <s v="FUR-BO-10002471"/>
    <x v="1"/>
    <x v="9"/>
    <x v="531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2986"/>
    <x v="2"/>
    <x v="5"/>
    <x v="2462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OFF-BI-10002128"/>
    <x v="2"/>
    <x v="5"/>
    <x v="2024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U-10002544"/>
    <x v="2"/>
    <x v="6"/>
    <x v="2245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s v="Central"/>
    <s v="OFF-LA-10001188"/>
    <x v="2"/>
    <x v="16"/>
    <x v="2650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BI-10003702"/>
    <x v="2"/>
    <x v="5"/>
    <x v="2556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BI-10004903"/>
    <x v="2"/>
    <x v="5"/>
    <x v="2489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OFF-FA-10003437"/>
    <x v="2"/>
    <x v="15"/>
    <x v="1870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AR-10002747"/>
    <x v="2"/>
    <x v="12"/>
    <x v="933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LA-10003610"/>
    <x v="2"/>
    <x v="16"/>
    <x v="2885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OFF-FA-10001010"/>
    <x v="2"/>
    <x v="15"/>
    <x v="2342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OFF-ST-10003274"/>
    <x v="2"/>
    <x v="10"/>
    <x v="2562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250"/>
    <x v="1"/>
    <x v="11"/>
    <x v="1241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s v="Central Asia"/>
    <s v="OFF-AR-10002800"/>
    <x v="2"/>
    <x v="12"/>
    <x v="699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s v="West"/>
    <s v="OFF-BI-10003981"/>
    <x v="2"/>
    <x v="5"/>
    <x v="3277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s v="South"/>
    <s v="TEC-AC-10001553"/>
    <x v="0"/>
    <x v="0"/>
    <x v="2580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BI-10004410"/>
    <x v="2"/>
    <x v="5"/>
    <x v="3394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s v="EMEA"/>
    <s v="OFF-CAR-10002031"/>
    <x v="2"/>
    <x v="5"/>
    <x v="1666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OFF-BIN-10004569"/>
    <x v="2"/>
    <x v="12"/>
    <x v="2074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BIC-10002722"/>
    <x v="2"/>
    <x v="12"/>
    <x v="2430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GLO-10003639"/>
    <x v="2"/>
    <x v="14"/>
    <x v="929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STA-10001487"/>
    <x v="0"/>
    <x v="8"/>
    <x v="1599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ME-10001718"/>
    <x v="2"/>
    <x v="10"/>
    <x v="2956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s v="EMEA"/>
    <s v="OFF-ELD-10002199"/>
    <x v="2"/>
    <x v="10"/>
    <x v="238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s v="Canada"/>
    <s v="TEC-BRO-10002103"/>
    <x v="0"/>
    <x v="3"/>
    <x v="65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CAM-10004338"/>
    <x v="2"/>
    <x v="14"/>
    <x v="119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BOS-10002558"/>
    <x v="2"/>
    <x v="12"/>
    <x v="1508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s v="Central"/>
    <s v="FUR-FU-10000850"/>
    <x v="1"/>
    <x v="11"/>
    <x v="2080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879"/>
    <x v="2"/>
    <x v="15"/>
    <x v="2604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s v="Central"/>
    <s v="FUR-FU-10004458"/>
    <x v="1"/>
    <x v="11"/>
    <x v="1544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s v="Central"/>
    <s v="OFF-BI-10003503"/>
    <x v="2"/>
    <x v="5"/>
    <x v="2794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s v="South"/>
    <s v="OFF-AR-10001813"/>
    <x v="2"/>
    <x v="12"/>
    <x v="2305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4224"/>
    <x v="1"/>
    <x v="11"/>
    <x v="2032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s v="Caribbean"/>
    <s v="FUR-FU-10004790"/>
    <x v="1"/>
    <x v="11"/>
    <x v="1607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s v="South"/>
    <s v="TEC-AC-10003725"/>
    <x v="0"/>
    <x v="0"/>
    <x v="1800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BI-10001892"/>
    <x v="2"/>
    <x v="5"/>
    <x v="2948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SU-10004658"/>
    <x v="2"/>
    <x v="6"/>
    <x v="2177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s v="Central"/>
    <s v="OFF-SU-10001794"/>
    <x v="2"/>
    <x v="6"/>
    <x v="2196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2128"/>
    <x v="2"/>
    <x v="5"/>
    <x v="2024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PA-10000756"/>
    <x v="2"/>
    <x v="13"/>
    <x v="2523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s v="Central"/>
    <s v="OFF-AR-10000823"/>
    <x v="2"/>
    <x v="12"/>
    <x v="1537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s v="Central"/>
    <s v="OFF-SU-10002785"/>
    <x v="2"/>
    <x v="6"/>
    <x v="1575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s v="Central"/>
    <s v="OFF-ST-10001173"/>
    <x v="2"/>
    <x v="10"/>
    <x v="1911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2905"/>
    <x v="2"/>
    <x v="10"/>
    <x v="2057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s v="Central Asia"/>
    <s v="OFF-LA-10000624"/>
    <x v="2"/>
    <x v="16"/>
    <x v="3024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s v="North Asia"/>
    <s v="OFF-LA-10000506"/>
    <x v="2"/>
    <x v="16"/>
    <x v="2751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s v="Oceania"/>
    <s v="OFF-PA-10000344"/>
    <x v="2"/>
    <x v="13"/>
    <x v="2528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s v="Oceania"/>
    <s v="OFF-LA-10002139"/>
    <x v="2"/>
    <x v="16"/>
    <x v="2891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s v="Oceania"/>
    <s v="OFF-ST-10000892"/>
    <x v="2"/>
    <x v="10"/>
    <x v="1383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TEC-AC-10002130"/>
    <x v="0"/>
    <x v="0"/>
    <x v="2350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OFF-BI-10004741"/>
    <x v="2"/>
    <x v="5"/>
    <x v="2459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FA-10003668"/>
    <x v="2"/>
    <x v="15"/>
    <x v="2953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PA-10000659"/>
    <x v="2"/>
    <x v="13"/>
    <x v="2081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AR-10003469"/>
    <x v="2"/>
    <x v="12"/>
    <x v="3429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TEC-PH-10002583"/>
    <x v="0"/>
    <x v="2"/>
    <x v="1619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0673"/>
    <x v="2"/>
    <x v="13"/>
    <x v="3430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s v="South"/>
    <s v="OFF-BI-10003274"/>
    <x v="2"/>
    <x v="5"/>
    <x v="3431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ELD-10002207"/>
    <x v="2"/>
    <x v="10"/>
    <x v="2268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s v="Africa"/>
    <s v="OFF-STO-10002803"/>
    <x v="2"/>
    <x v="15"/>
    <x v="1808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STA-10004484"/>
    <x v="2"/>
    <x v="12"/>
    <x v="1537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s v="EMEA"/>
    <s v="OFF-KIT-10003938"/>
    <x v="2"/>
    <x v="7"/>
    <x v="1114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TEC-CAN-10004166"/>
    <x v="0"/>
    <x v="3"/>
    <x v="886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CAR-10000319"/>
    <x v="2"/>
    <x v="5"/>
    <x v="2933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s v="Africa"/>
    <s v="FUR-SAF-10000593"/>
    <x v="1"/>
    <x v="1"/>
    <x v="1779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OFF-XER-10004042"/>
    <x v="2"/>
    <x v="13"/>
    <x v="2625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s v="Africa"/>
    <s v="OFF-BIC-10003654"/>
    <x v="2"/>
    <x v="12"/>
    <x v="2311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s v="Africa"/>
    <s v="OFF-WIL-10000390"/>
    <x v="2"/>
    <x v="5"/>
    <x v="2627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s v="EMEA"/>
    <s v="FUR-HON-10001776"/>
    <x v="1"/>
    <x v="1"/>
    <x v="1290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FU-10003874"/>
    <x v="1"/>
    <x v="11"/>
    <x v="870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EN-10002396"/>
    <x v="2"/>
    <x v="14"/>
    <x v="1773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FUR-FU-10002422"/>
    <x v="1"/>
    <x v="11"/>
    <x v="1283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s v="North"/>
    <s v="OFF-AR-10002535"/>
    <x v="2"/>
    <x v="12"/>
    <x v="2001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s v="South"/>
    <s v="OFF-EN-10003731"/>
    <x v="2"/>
    <x v="14"/>
    <x v="2188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ST-10001227"/>
    <x v="2"/>
    <x v="10"/>
    <x v="2435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s v="North"/>
    <s v="OFF-BI-10004830"/>
    <x v="2"/>
    <x v="5"/>
    <x v="2763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s v="Central"/>
    <s v="OFF-BI-10000280"/>
    <x v="2"/>
    <x v="5"/>
    <x v="2960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s v="North"/>
    <s v="OFF-BI-10001598"/>
    <x v="2"/>
    <x v="5"/>
    <x v="3087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SU-10001879"/>
    <x v="2"/>
    <x v="6"/>
    <x v="1550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3173"/>
    <x v="2"/>
    <x v="6"/>
    <x v="3064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s v="South"/>
    <s v="OFF-AR-10004739"/>
    <x v="2"/>
    <x v="12"/>
    <x v="1091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1124"/>
    <x v="2"/>
    <x v="5"/>
    <x v="2893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FU-10000496"/>
    <x v="1"/>
    <x v="11"/>
    <x v="1956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s v="Southeast Asia"/>
    <s v="OFF-AR-10003684"/>
    <x v="2"/>
    <x v="12"/>
    <x v="1337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FA-10002597"/>
    <x v="2"/>
    <x v="15"/>
    <x v="2545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s v="Central Asia"/>
    <s v="OFF-ST-10003017"/>
    <x v="2"/>
    <x v="10"/>
    <x v="2316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4545"/>
    <x v="2"/>
    <x v="15"/>
    <x v="2451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FUR-FU-10000669"/>
    <x v="1"/>
    <x v="11"/>
    <x v="943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BI-10002215"/>
    <x v="2"/>
    <x v="5"/>
    <x v="3161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PA-10002160"/>
    <x v="2"/>
    <x v="13"/>
    <x v="2875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TEC-PAN-10000878"/>
    <x v="0"/>
    <x v="8"/>
    <x v="1580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s v="Africa"/>
    <s v="OFF-IBI-10003422"/>
    <x v="2"/>
    <x v="5"/>
    <x v="2238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s v="EMEA"/>
    <s v="OFF-IBI-10000099"/>
    <x v="2"/>
    <x v="5"/>
    <x v="2575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KLE-10000228"/>
    <x v="2"/>
    <x v="6"/>
    <x v="941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s v="Africa"/>
    <s v="FUR-DEF-10000622"/>
    <x v="1"/>
    <x v="11"/>
    <x v="2616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OFF-ADV-10000177"/>
    <x v="2"/>
    <x v="15"/>
    <x v="2450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OFF-KLE-10004543"/>
    <x v="2"/>
    <x v="6"/>
    <x v="2712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s v="EMEA"/>
    <s v="OFF-SME-10004110"/>
    <x v="2"/>
    <x v="16"/>
    <x v="1927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s v="EMEA"/>
    <s v="OFF-KRA-10004876"/>
    <x v="2"/>
    <x v="14"/>
    <x v="1146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OFF-BI-10000806"/>
    <x v="2"/>
    <x v="5"/>
    <x v="2482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1115"/>
    <x v="2"/>
    <x v="13"/>
    <x v="2345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s v="South"/>
    <s v="OFF-FA-10002353"/>
    <x v="2"/>
    <x v="15"/>
    <x v="1807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EN-10003832"/>
    <x v="2"/>
    <x v="14"/>
    <x v="2144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4624"/>
    <x v="2"/>
    <x v="5"/>
    <x v="2627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s v="Central"/>
    <s v="OFF-AR-10000316"/>
    <x v="2"/>
    <x v="12"/>
    <x v="2297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BI-10000179"/>
    <x v="2"/>
    <x v="5"/>
    <x v="1733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0267"/>
    <x v="2"/>
    <x v="5"/>
    <x v="3068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T-10004317"/>
    <x v="2"/>
    <x v="10"/>
    <x v="2765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BI-10000179"/>
    <x v="2"/>
    <x v="5"/>
    <x v="1733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s v="Central"/>
    <s v="OFF-LA-10003795"/>
    <x v="2"/>
    <x v="16"/>
    <x v="3422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0542"/>
    <x v="2"/>
    <x v="5"/>
    <x v="2219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1820"/>
    <x v="2"/>
    <x v="5"/>
    <x v="1636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OFF-AR-10003117"/>
    <x v="2"/>
    <x v="12"/>
    <x v="1309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s v="Oceania"/>
    <s v="OFF-SU-10000866"/>
    <x v="2"/>
    <x v="6"/>
    <x v="1788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4685"/>
    <x v="2"/>
    <x v="5"/>
    <x v="2176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s v="Oceania"/>
    <s v="OFF-LA-10004062"/>
    <x v="2"/>
    <x v="16"/>
    <x v="3132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s v="Southeast Asia"/>
    <s v="OFF-EN-10002119"/>
    <x v="2"/>
    <x v="14"/>
    <x v="1977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FA-10001082"/>
    <x v="2"/>
    <x v="15"/>
    <x v="2941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OFF-FA-10002569"/>
    <x v="2"/>
    <x v="15"/>
    <x v="2815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TEC-PH-10001300"/>
    <x v="0"/>
    <x v="2"/>
    <x v="283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s v="West"/>
    <s v="OFF-BI-10003963"/>
    <x v="2"/>
    <x v="5"/>
    <x v="2807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s v="Central"/>
    <s v="OFF-LA-10003537"/>
    <x v="2"/>
    <x v="16"/>
    <x v="3432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3936"/>
    <x v="2"/>
    <x v="13"/>
    <x v="3213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036"/>
    <x v="2"/>
    <x v="5"/>
    <x v="2867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TEC-AC-10001772"/>
    <x v="0"/>
    <x v="0"/>
    <x v="1886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s v="West"/>
    <s v="FUR-FU-10003535"/>
    <x v="1"/>
    <x v="11"/>
    <x v="2234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s v="West"/>
    <s v="OFF-PA-10003127"/>
    <x v="2"/>
    <x v="13"/>
    <x v="1442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s v="East"/>
    <s v="OFF-AR-10002467"/>
    <x v="2"/>
    <x v="12"/>
    <x v="3328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s v="Africa"/>
    <s v="OFF-CUI-10003923"/>
    <x v="2"/>
    <x v="7"/>
    <x v="2347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FUR-NOV-10004563"/>
    <x v="1"/>
    <x v="1"/>
    <x v="1181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GLO-10001348"/>
    <x v="2"/>
    <x v="14"/>
    <x v="2365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s v="Africa"/>
    <s v="OFF-BIC-10001458"/>
    <x v="2"/>
    <x v="12"/>
    <x v="1840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s v="EMEA"/>
    <s v="OFF-FEL-10003785"/>
    <x v="2"/>
    <x v="10"/>
    <x v="1832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s v="Africa"/>
    <s v="OFF-SAN-10002323"/>
    <x v="2"/>
    <x v="12"/>
    <x v="787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FA-10003529"/>
    <x v="2"/>
    <x v="15"/>
    <x v="2226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LA-10004094"/>
    <x v="2"/>
    <x v="16"/>
    <x v="2885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4652"/>
    <x v="1"/>
    <x v="1"/>
    <x v="1700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s v="Caribbean"/>
    <s v="FUR-CH-10002882"/>
    <x v="1"/>
    <x v="1"/>
    <x v="1443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s v="North"/>
    <s v="OFF-AR-10003281"/>
    <x v="2"/>
    <x v="12"/>
    <x v="2333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OFF-FA-10001476"/>
    <x v="2"/>
    <x v="15"/>
    <x v="3140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s v="Caribbean"/>
    <s v="OFF-LA-10000151"/>
    <x v="2"/>
    <x v="16"/>
    <x v="3116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LA-10004777"/>
    <x v="2"/>
    <x v="16"/>
    <x v="2970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s v="Central"/>
    <s v="FUR-CH-10001282"/>
    <x v="1"/>
    <x v="1"/>
    <x v="1351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AR-10002783"/>
    <x v="2"/>
    <x v="12"/>
    <x v="1461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s v="Central"/>
    <s v="TEC-MA-10000946"/>
    <x v="0"/>
    <x v="8"/>
    <x v="1365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s v="North"/>
    <s v="OFF-PA-10001858"/>
    <x v="2"/>
    <x v="13"/>
    <x v="2208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AR-10002852"/>
    <x v="2"/>
    <x v="12"/>
    <x v="2521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3440"/>
    <x v="2"/>
    <x v="5"/>
    <x v="2495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OFF-EN-10001147"/>
    <x v="2"/>
    <x v="14"/>
    <x v="3399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s v="South"/>
    <s v="OFF-FA-10001574"/>
    <x v="2"/>
    <x v="15"/>
    <x v="1870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124"/>
    <x v="2"/>
    <x v="12"/>
    <x v="1966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s v="Central"/>
    <s v="OFF-AP-10001882"/>
    <x v="2"/>
    <x v="7"/>
    <x v="1503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s v="North Asia"/>
    <s v="OFF-LA-10002806"/>
    <x v="2"/>
    <x v="16"/>
    <x v="2312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OFF-ST-10003606"/>
    <x v="2"/>
    <x v="10"/>
    <x v="2682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s v="Southeast Asia"/>
    <s v="OFF-LA-10000471"/>
    <x v="2"/>
    <x v="16"/>
    <x v="2970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PA-10002585"/>
    <x v="2"/>
    <x v="13"/>
    <x v="2239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s v="West"/>
    <s v="FUR-FU-10000448"/>
    <x v="1"/>
    <x v="11"/>
    <x v="3134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PA-10003309"/>
    <x v="2"/>
    <x v="13"/>
    <x v="3433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OFF-EN-10002600"/>
    <x v="2"/>
    <x v="14"/>
    <x v="3434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1057"/>
    <x v="1"/>
    <x v="11"/>
    <x v="2855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DV-10002549"/>
    <x v="2"/>
    <x v="15"/>
    <x v="2511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s v="Africa"/>
    <s v="OFF-KIT-10001899"/>
    <x v="2"/>
    <x v="7"/>
    <x v="1258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s v="EMEA"/>
    <s v="OFF-CAR-10001471"/>
    <x v="2"/>
    <x v="5"/>
    <x v="1754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CAR-10001577"/>
    <x v="2"/>
    <x v="5"/>
    <x v="1590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s v="Africa"/>
    <s v="OFF-ADV-10000308"/>
    <x v="2"/>
    <x v="15"/>
    <x v="2503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99"/>
    <x v="1"/>
    <x v="1"/>
    <x v="1802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s v="Caribbean"/>
    <s v="OFF-FA-10002427"/>
    <x v="2"/>
    <x v="15"/>
    <x v="2571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BI-10000506"/>
    <x v="2"/>
    <x v="5"/>
    <x v="2256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FA-10003638"/>
    <x v="2"/>
    <x v="15"/>
    <x v="1808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BI-10002080"/>
    <x v="2"/>
    <x v="5"/>
    <x v="2237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s v="South"/>
    <s v="OFF-ST-10000711"/>
    <x v="2"/>
    <x v="10"/>
    <x v="2250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s v="North"/>
    <s v="FUR-CH-10001282"/>
    <x v="1"/>
    <x v="1"/>
    <x v="1351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TEC-PH-10002755"/>
    <x v="0"/>
    <x v="2"/>
    <x v="1078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s v="South"/>
    <s v="FUR-FU-10002818"/>
    <x v="1"/>
    <x v="11"/>
    <x v="1556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BI-10004908"/>
    <x v="2"/>
    <x v="5"/>
    <x v="2495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s v="South"/>
    <s v="OFF-PA-10000745"/>
    <x v="2"/>
    <x v="13"/>
    <x v="2373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s v="Central"/>
    <s v="OFF-PA-10004385"/>
    <x v="2"/>
    <x v="13"/>
    <x v="2837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FUR-FU-10000012"/>
    <x v="1"/>
    <x v="11"/>
    <x v="2113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3247"/>
    <x v="2"/>
    <x v="12"/>
    <x v="2008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646"/>
    <x v="2"/>
    <x v="10"/>
    <x v="2478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FA-10004344"/>
    <x v="2"/>
    <x v="15"/>
    <x v="3077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48"/>
    <x v="2"/>
    <x v="15"/>
    <x v="2709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s v="Central"/>
    <s v="OFF-AR-10002513"/>
    <x v="2"/>
    <x v="12"/>
    <x v="1579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AC-10002221"/>
    <x v="0"/>
    <x v="0"/>
    <x v="1760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AR-10004900"/>
    <x v="2"/>
    <x v="12"/>
    <x v="1531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s v="Oceania"/>
    <s v="OFF-LA-10004756"/>
    <x v="2"/>
    <x v="16"/>
    <x v="2641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FUR-FU-10003552"/>
    <x v="1"/>
    <x v="11"/>
    <x v="1861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s v="East"/>
    <s v="TEC-PH-10000439"/>
    <x v="0"/>
    <x v="2"/>
    <x v="1706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TEC-AC-10001090"/>
    <x v="0"/>
    <x v="0"/>
    <x v="3435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TEC-STA-10000546"/>
    <x v="0"/>
    <x v="8"/>
    <x v="1795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0608"/>
    <x v="2"/>
    <x v="5"/>
    <x v="2866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s v="Africa"/>
    <s v="OFF-FEL-10003785"/>
    <x v="2"/>
    <x v="10"/>
    <x v="1832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s v="EMEA"/>
    <s v="FUR-SAU-10003188"/>
    <x v="1"/>
    <x v="9"/>
    <x v="316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s v="EMEA"/>
    <s v="OFF-AVE-10000894"/>
    <x v="2"/>
    <x v="16"/>
    <x v="2700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s v="Africa"/>
    <s v="OFF-STI-10001136"/>
    <x v="2"/>
    <x v="6"/>
    <x v="2177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APP-10002310"/>
    <x v="0"/>
    <x v="2"/>
    <x v="1388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CAR-10004661"/>
    <x v="2"/>
    <x v="5"/>
    <x v="1423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s v="Central"/>
    <s v="OFF-LA-10004182"/>
    <x v="2"/>
    <x v="16"/>
    <x v="3052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s v="North"/>
    <s v="OFF-BI-10004470"/>
    <x v="2"/>
    <x v="5"/>
    <x v="2563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EN-10002855"/>
    <x v="2"/>
    <x v="14"/>
    <x v="1398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SU-10000573"/>
    <x v="2"/>
    <x v="6"/>
    <x v="1930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T-10004409"/>
    <x v="2"/>
    <x v="10"/>
    <x v="2555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s v="Central"/>
    <s v="OFF-BI-10001544"/>
    <x v="2"/>
    <x v="5"/>
    <x v="3167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s v="Central"/>
    <s v="OFF-BI-10000081"/>
    <x v="2"/>
    <x v="5"/>
    <x v="2763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BI-10003708"/>
    <x v="2"/>
    <x v="5"/>
    <x v="2397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s v="Central"/>
    <s v="OFF-FA-10003930"/>
    <x v="2"/>
    <x v="15"/>
    <x v="2637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s v="Oceania"/>
    <s v="OFF-LA-10003338"/>
    <x v="2"/>
    <x v="16"/>
    <x v="2273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AR-10000249"/>
    <x v="2"/>
    <x v="12"/>
    <x v="2427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AR-10003592"/>
    <x v="2"/>
    <x v="12"/>
    <x v="1400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s v="North Asia"/>
    <s v="OFF-PA-10000453"/>
    <x v="2"/>
    <x v="13"/>
    <x v="1067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s v="Central Asia"/>
    <s v="OFF-PA-10003416"/>
    <x v="2"/>
    <x v="13"/>
    <x v="2276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3142"/>
    <x v="2"/>
    <x v="5"/>
    <x v="2452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AP-10002765"/>
    <x v="2"/>
    <x v="7"/>
    <x v="2971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s v="West"/>
    <s v="OFF-AR-10003514"/>
    <x v="2"/>
    <x v="12"/>
    <x v="2952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OFF-BI-10000138"/>
    <x v="2"/>
    <x v="5"/>
    <x v="3406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s v="EMEA"/>
    <s v="OFF-TEN-10000794"/>
    <x v="2"/>
    <x v="10"/>
    <x v="1382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TEN-10000296"/>
    <x v="1"/>
    <x v="11"/>
    <x v="2052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OFF-GLO-10003496"/>
    <x v="2"/>
    <x v="14"/>
    <x v="1959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s v="Africa"/>
    <s v="OFF-STO-10001150"/>
    <x v="2"/>
    <x v="15"/>
    <x v="2727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s v="Africa"/>
    <s v="OFF-STA-10000054"/>
    <x v="2"/>
    <x v="12"/>
    <x v="2521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s v="EMEA"/>
    <s v="OFF-SME-10001149"/>
    <x v="2"/>
    <x v="10"/>
    <x v="2391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s v="Africa"/>
    <s v="TEC-MEM-10003743"/>
    <x v="0"/>
    <x v="0"/>
    <x v="1643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GLO-10004430"/>
    <x v="2"/>
    <x v="14"/>
    <x v="2552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CAR-10004229"/>
    <x v="2"/>
    <x v="5"/>
    <x v="2738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s v="EMEA"/>
    <s v="OFF-SME-10000520"/>
    <x v="2"/>
    <x v="10"/>
    <x v="1100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AVE-10004308"/>
    <x v="2"/>
    <x v="5"/>
    <x v="2674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4788"/>
    <x v="2"/>
    <x v="14"/>
    <x v="2317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s v="North"/>
    <s v="FUR-FU-10000110"/>
    <x v="1"/>
    <x v="11"/>
    <x v="2031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s v="Central"/>
    <s v="OFF-ST-10001598"/>
    <x v="2"/>
    <x v="10"/>
    <x v="2146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FUR-CH-10001114"/>
    <x v="1"/>
    <x v="1"/>
    <x v="1087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SU-10001624"/>
    <x v="2"/>
    <x v="6"/>
    <x v="2712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156"/>
    <x v="2"/>
    <x v="12"/>
    <x v="2333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s v="North"/>
    <s v="FUR-FU-10002305"/>
    <x v="1"/>
    <x v="11"/>
    <x v="1615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ST-10004897"/>
    <x v="2"/>
    <x v="10"/>
    <x v="2558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s v="Oceania"/>
    <s v="OFF-SU-10001689"/>
    <x v="2"/>
    <x v="6"/>
    <x v="1267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s v="Oceania"/>
    <s v="FUR-FU-10002335"/>
    <x v="1"/>
    <x v="11"/>
    <x v="2168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AR-10001645"/>
    <x v="2"/>
    <x v="12"/>
    <x v="2551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s v="East"/>
    <s v="OFF-PA-10003591"/>
    <x v="2"/>
    <x v="13"/>
    <x v="2977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PA-10000350"/>
    <x v="2"/>
    <x v="13"/>
    <x v="3438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s v="Central"/>
    <s v="OFF-ST-10000918"/>
    <x v="2"/>
    <x v="10"/>
    <x v="3334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s v="West"/>
    <s v="TEC-AC-10001956"/>
    <x v="0"/>
    <x v="0"/>
    <x v="2744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PA-10001970"/>
    <x v="2"/>
    <x v="13"/>
    <x v="311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s v="West"/>
    <s v="TEC-AC-10002217"/>
    <x v="0"/>
    <x v="0"/>
    <x v="2425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P-10000055"/>
    <x v="2"/>
    <x v="7"/>
    <x v="2467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s v="EMEA"/>
    <s v="OFF-STO-10002708"/>
    <x v="2"/>
    <x v="15"/>
    <x v="2223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s v="EMEA"/>
    <s v="OFF-KRA-10000534"/>
    <x v="2"/>
    <x v="14"/>
    <x v="1398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2922"/>
    <x v="2"/>
    <x v="13"/>
    <x v="2012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s v="EMEA"/>
    <s v="OFF-STA-10001895"/>
    <x v="2"/>
    <x v="12"/>
    <x v="2603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s v="EMEA"/>
    <s v="TEC-STA-10003925"/>
    <x v="0"/>
    <x v="8"/>
    <x v="946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s v="South"/>
    <s v="OFF-PA-10001516"/>
    <x v="2"/>
    <x v="13"/>
    <x v="2360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AC-10004188"/>
    <x v="0"/>
    <x v="0"/>
    <x v="856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ST-10000557"/>
    <x v="2"/>
    <x v="10"/>
    <x v="2246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BI-10000827"/>
    <x v="2"/>
    <x v="5"/>
    <x v="2191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OFF-BI-10003112"/>
    <x v="2"/>
    <x v="5"/>
    <x v="2553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s v="North"/>
    <s v="TEC-AC-10004429"/>
    <x v="0"/>
    <x v="0"/>
    <x v="1264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0431"/>
    <x v="0"/>
    <x v="0"/>
    <x v="1658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s v="Central"/>
    <s v="OFF-ST-10003835"/>
    <x v="2"/>
    <x v="10"/>
    <x v="2241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s v="South"/>
    <s v="OFF-EN-10002634"/>
    <x v="2"/>
    <x v="14"/>
    <x v="3098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s v="North"/>
    <s v="OFF-EN-10003936"/>
    <x v="2"/>
    <x v="14"/>
    <x v="1511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BI-10003031"/>
    <x v="2"/>
    <x v="5"/>
    <x v="2482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PA-10002477"/>
    <x v="2"/>
    <x v="13"/>
    <x v="2481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00"/>
    <x v="2"/>
    <x v="12"/>
    <x v="2008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s v="North Asia"/>
    <s v="OFF-EN-10003435"/>
    <x v="2"/>
    <x v="14"/>
    <x v="2509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FU-10000714"/>
    <x v="1"/>
    <x v="11"/>
    <x v="2349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s v="Southeast Asia"/>
    <s v="OFF-ST-10002714"/>
    <x v="2"/>
    <x v="10"/>
    <x v="2774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OFF-ST-10004897"/>
    <x v="2"/>
    <x v="10"/>
    <x v="2558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s v="Southeast Asia"/>
    <s v="OFF-ST-10004583"/>
    <x v="2"/>
    <x v="10"/>
    <x v="1349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LA-10000615"/>
    <x v="2"/>
    <x v="16"/>
    <x v="2701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s v="Oceania"/>
    <s v="OFF-EN-10000328"/>
    <x v="2"/>
    <x v="14"/>
    <x v="1929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OFF-AR-10002847"/>
    <x v="2"/>
    <x v="12"/>
    <x v="1537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OFF-BI-10000206"/>
    <x v="2"/>
    <x v="5"/>
    <x v="3039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SU-10001406"/>
    <x v="2"/>
    <x v="6"/>
    <x v="1951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FUR-FU-10004864"/>
    <x v="1"/>
    <x v="11"/>
    <x v="1684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2230"/>
    <x v="2"/>
    <x v="13"/>
    <x v="3290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s v="South"/>
    <s v="OFF-PA-10002986"/>
    <x v="2"/>
    <x v="13"/>
    <x v="260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305"/>
    <x v="2"/>
    <x v="5"/>
    <x v="3439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TEC-AC-10001266"/>
    <x v="0"/>
    <x v="0"/>
    <x v="2550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AR-10001988"/>
    <x v="2"/>
    <x v="12"/>
    <x v="3382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s v="Africa"/>
    <s v="OFF-BIC-10003680"/>
    <x v="2"/>
    <x v="12"/>
    <x v="1563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s v="Africa"/>
    <s v="OFF-STA-10001791"/>
    <x v="2"/>
    <x v="12"/>
    <x v="2802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TEC-SAN-10000260"/>
    <x v="0"/>
    <x v="0"/>
    <x v="615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TEC-MEM-10000582"/>
    <x v="0"/>
    <x v="0"/>
    <x v="2313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AVE-10003549"/>
    <x v="2"/>
    <x v="5"/>
    <x v="1462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ROG-10000566"/>
    <x v="2"/>
    <x v="10"/>
    <x v="1213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PA-10001495"/>
    <x v="2"/>
    <x v="13"/>
    <x v="3062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FUR-CH-10004194"/>
    <x v="1"/>
    <x v="1"/>
    <x v="920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s v="South"/>
    <s v="FUR-FU-10000516"/>
    <x v="1"/>
    <x v="11"/>
    <x v="1231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OFF-LA-10004332"/>
    <x v="2"/>
    <x v="16"/>
    <x v="3186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s v="Central"/>
    <s v="OFF-BI-10002289"/>
    <x v="2"/>
    <x v="5"/>
    <x v="2256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ST-10004296"/>
    <x v="2"/>
    <x v="10"/>
    <x v="2393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ST-10004325"/>
    <x v="2"/>
    <x v="10"/>
    <x v="2945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AR-10000762"/>
    <x v="2"/>
    <x v="12"/>
    <x v="2430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s v="North Asia"/>
    <s v="OFF-BI-10000518"/>
    <x v="2"/>
    <x v="5"/>
    <x v="2964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0251"/>
    <x v="2"/>
    <x v="12"/>
    <x v="2305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190"/>
    <x v="2"/>
    <x v="5"/>
    <x v="2627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FA-10000248"/>
    <x v="2"/>
    <x v="15"/>
    <x v="2692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s v="Southeast Asia"/>
    <s v="OFF-BI-10002594"/>
    <x v="2"/>
    <x v="5"/>
    <x v="2933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2806"/>
    <x v="2"/>
    <x v="14"/>
    <x v="1687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TEC-AC-10001908"/>
    <x v="0"/>
    <x v="0"/>
    <x v="441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OFF-BI-10000050"/>
    <x v="2"/>
    <x v="5"/>
    <x v="3092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1588"/>
    <x v="1"/>
    <x v="11"/>
    <x v="1622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FU-10003878"/>
    <x v="1"/>
    <x v="11"/>
    <x v="2949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s v="East"/>
    <s v="OFF-EN-10004386"/>
    <x v="2"/>
    <x v="14"/>
    <x v="3118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PA-10002606"/>
    <x v="2"/>
    <x v="13"/>
    <x v="3269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s v="West"/>
    <s v="FUR-FU-10001475"/>
    <x v="1"/>
    <x v="11"/>
    <x v="2615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s v="Africa"/>
    <s v="OFF-BOS-10001375"/>
    <x v="2"/>
    <x v="12"/>
    <x v="1531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s v="Africa"/>
    <s v="OFF-ACM-10004669"/>
    <x v="2"/>
    <x v="6"/>
    <x v="2126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s v="Canada"/>
    <s v="OFF-ACC-10004692"/>
    <x v="2"/>
    <x v="5"/>
    <x v="1724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s v="EMEA"/>
    <s v="OFF-WIL-10001069"/>
    <x v="2"/>
    <x v="5"/>
    <x v="3167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s v="EMEA"/>
    <s v="TEC-LOG-10003254"/>
    <x v="0"/>
    <x v="0"/>
    <x v="838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STI-10003234"/>
    <x v="2"/>
    <x v="6"/>
    <x v="1491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FUR-SAF-10003402"/>
    <x v="1"/>
    <x v="1"/>
    <x v="2242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s v="Africa"/>
    <s v="OFF-ELI-10003277"/>
    <x v="2"/>
    <x v="6"/>
    <x v="2346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I-10002519"/>
    <x v="2"/>
    <x v="6"/>
    <x v="2220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s v="Canada"/>
    <s v="OFF-BIN-10000308"/>
    <x v="2"/>
    <x v="12"/>
    <x v="1021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BIC-10003575"/>
    <x v="2"/>
    <x v="12"/>
    <x v="1525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U-10001132"/>
    <x v="2"/>
    <x v="6"/>
    <x v="1575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BO-10000148"/>
    <x v="1"/>
    <x v="9"/>
    <x v="1142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LA-10002544"/>
    <x v="2"/>
    <x v="16"/>
    <x v="2891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ST-10002522"/>
    <x v="2"/>
    <x v="10"/>
    <x v="2558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OFF-FA-10002100"/>
    <x v="2"/>
    <x v="15"/>
    <x v="2105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LA-10001831"/>
    <x v="2"/>
    <x v="16"/>
    <x v="3117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s v="Central"/>
    <s v="OFF-ST-10000154"/>
    <x v="2"/>
    <x v="10"/>
    <x v="2682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s v="Central"/>
    <s v="OFF-ST-10003990"/>
    <x v="2"/>
    <x v="10"/>
    <x v="2391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PA-10000301"/>
    <x v="2"/>
    <x v="13"/>
    <x v="2585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2459"/>
    <x v="2"/>
    <x v="15"/>
    <x v="2681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BI-10001399"/>
    <x v="2"/>
    <x v="5"/>
    <x v="2557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SU-10003717"/>
    <x v="2"/>
    <x v="6"/>
    <x v="2976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s v="North Asia"/>
    <s v="OFF-FA-10002011"/>
    <x v="2"/>
    <x v="15"/>
    <x v="2309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s v="Oceania"/>
    <s v="OFF-PA-10004151"/>
    <x v="2"/>
    <x v="13"/>
    <x v="1604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FUR-FU-10000732"/>
    <x v="1"/>
    <x v="11"/>
    <x v="2827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SU-10000946"/>
    <x v="2"/>
    <x v="6"/>
    <x v="1442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AVE-10002102"/>
    <x v="2"/>
    <x v="5"/>
    <x v="2038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s v="EMEA"/>
    <s v="TEC-MOT-10002372"/>
    <x v="0"/>
    <x v="2"/>
    <x v="683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s v="Africa"/>
    <s v="OFF-WIL-10003933"/>
    <x v="2"/>
    <x v="5"/>
    <x v="2556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FEL-10001792"/>
    <x v="2"/>
    <x v="10"/>
    <x v="958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KLE-10003497"/>
    <x v="2"/>
    <x v="6"/>
    <x v="2277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s v="South"/>
    <s v="FUR-FU-10004923"/>
    <x v="1"/>
    <x v="11"/>
    <x v="1392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FU-10000585"/>
    <x v="1"/>
    <x v="11"/>
    <x v="2900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1647"/>
    <x v="2"/>
    <x v="14"/>
    <x v="929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s v="South"/>
    <s v="OFF-SU-10001132"/>
    <x v="2"/>
    <x v="6"/>
    <x v="1575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s v="Caribbean"/>
    <s v="OFF-BI-10001362"/>
    <x v="2"/>
    <x v="5"/>
    <x v="2075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s v="Central"/>
    <s v="FUR-FU-10004224"/>
    <x v="1"/>
    <x v="11"/>
    <x v="2032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136"/>
    <x v="2"/>
    <x v="5"/>
    <x v="2892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s v="North"/>
    <s v="TEC-PH-10002623"/>
    <x v="0"/>
    <x v="2"/>
    <x v="12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577"/>
    <x v="2"/>
    <x v="15"/>
    <x v="2571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1402"/>
    <x v="2"/>
    <x v="16"/>
    <x v="2733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s v="Central"/>
    <s v="OFF-AR-10001898"/>
    <x v="2"/>
    <x v="12"/>
    <x v="1498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57"/>
    <x v="2"/>
    <x v="16"/>
    <x v="2718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FA-10000520"/>
    <x v="2"/>
    <x v="15"/>
    <x v="2723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BI-10000373"/>
    <x v="2"/>
    <x v="5"/>
    <x v="2960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BI-10001399"/>
    <x v="2"/>
    <x v="5"/>
    <x v="2557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4910"/>
    <x v="2"/>
    <x v="15"/>
    <x v="3239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s v="North Asia"/>
    <s v="OFF-FA-10002388"/>
    <x v="2"/>
    <x v="15"/>
    <x v="1737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ST-10004280"/>
    <x v="2"/>
    <x v="10"/>
    <x v="630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OFF-LA-10003923"/>
    <x v="2"/>
    <x v="16"/>
    <x v="2183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s v="West"/>
    <s v="FUR-FU-10001196"/>
    <x v="1"/>
    <x v="11"/>
    <x v="3441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622"/>
    <x v="2"/>
    <x v="7"/>
    <x v="3442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s v="East"/>
    <s v="OFF-PA-10003591"/>
    <x v="2"/>
    <x v="13"/>
    <x v="2977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s v="EMEA"/>
    <s v="OFF-CAR-10004408"/>
    <x v="2"/>
    <x v="5"/>
    <x v="1922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ROG-10001549"/>
    <x v="2"/>
    <x v="10"/>
    <x v="1300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IC-10003575"/>
    <x v="2"/>
    <x v="12"/>
    <x v="1525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STA-10004885"/>
    <x v="2"/>
    <x v="12"/>
    <x v="1704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WIL-10000390"/>
    <x v="2"/>
    <x v="5"/>
    <x v="2627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s v="Africa"/>
    <s v="OFF-SAN-10004824"/>
    <x v="2"/>
    <x v="12"/>
    <x v="1571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FUR-CH-10004010"/>
    <x v="1"/>
    <x v="1"/>
    <x v="1360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EN-10004012"/>
    <x v="2"/>
    <x v="14"/>
    <x v="2356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s v="Caribbean"/>
    <s v="OFF-EN-10001616"/>
    <x v="2"/>
    <x v="14"/>
    <x v="2552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AC-10003081"/>
    <x v="0"/>
    <x v="0"/>
    <x v="1952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s v="North"/>
    <s v="OFF-SU-10001552"/>
    <x v="2"/>
    <x v="6"/>
    <x v="1646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s v="North"/>
    <s v="OFF-SU-10002402"/>
    <x v="2"/>
    <x v="6"/>
    <x v="1739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172"/>
    <x v="2"/>
    <x v="10"/>
    <x v="964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AR-10000584"/>
    <x v="2"/>
    <x v="12"/>
    <x v="1571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s v="North"/>
    <s v="OFF-AR-10003466"/>
    <x v="2"/>
    <x v="12"/>
    <x v="1903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LA-10004285"/>
    <x v="2"/>
    <x v="16"/>
    <x v="2846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0877"/>
    <x v="2"/>
    <x v="6"/>
    <x v="1902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s v="North"/>
    <s v="OFF-LA-10003210"/>
    <x v="2"/>
    <x v="16"/>
    <x v="2856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s v="North"/>
    <s v="OFF-PA-10001971"/>
    <x v="2"/>
    <x v="13"/>
    <x v="2302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s v="Central"/>
    <s v="OFF-SU-10000429"/>
    <x v="2"/>
    <x v="6"/>
    <x v="2880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s v="Central"/>
    <s v="OFF-LA-10001546"/>
    <x v="2"/>
    <x v="16"/>
    <x v="2743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OFF-AR-10003247"/>
    <x v="2"/>
    <x v="12"/>
    <x v="2008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BI-10003642"/>
    <x v="2"/>
    <x v="5"/>
    <x v="2749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SU-10003509"/>
    <x v="2"/>
    <x v="6"/>
    <x v="2070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FUR-CH-10000603"/>
    <x v="1"/>
    <x v="1"/>
    <x v="1290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4640"/>
    <x v="1"/>
    <x v="11"/>
    <x v="2759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LA-10000635"/>
    <x v="2"/>
    <x v="16"/>
    <x v="2935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SU-10004077"/>
    <x v="2"/>
    <x v="6"/>
    <x v="1510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s v="North Asia"/>
    <s v="OFF-SU-10000618"/>
    <x v="2"/>
    <x v="6"/>
    <x v="1550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980"/>
    <x v="2"/>
    <x v="15"/>
    <x v="2695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SU-10001664"/>
    <x v="2"/>
    <x v="6"/>
    <x v="3443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PA-10004983"/>
    <x v="2"/>
    <x v="13"/>
    <x v="340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s v="EMEA"/>
    <s v="OFF-CAM-10003933"/>
    <x v="2"/>
    <x v="14"/>
    <x v="1986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OFF-GRE-10002555"/>
    <x v="2"/>
    <x v="13"/>
    <x v="1746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FUR-DEF-10000384"/>
    <x v="1"/>
    <x v="11"/>
    <x v="2031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ELD-10002279"/>
    <x v="2"/>
    <x v="10"/>
    <x v="1519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FUR-ELD-10003802"/>
    <x v="1"/>
    <x v="11"/>
    <x v="2298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s v="EMEA"/>
    <s v="OFF-XER-10001746"/>
    <x v="2"/>
    <x v="13"/>
    <x v="1980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OFF-XER-10003901"/>
    <x v="2"/>
    <x v="13"/>
    <x v="1623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OFF-STA-10002719"/>
    <x v="2"/>
    <x v="12"/>
    <x v="1557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s v="Africa"/>
    <s v="OFF-KRA-10000113"/>
    <x v="2"/>
    <x v="14"/>
    <x v="2628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VE-10002892"/>
    <x v="2"/>
    <x v="5"/>
    <x v="1897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BIC-10003473"/>
    <x v="2"/>
    <x v="12"/>
    <x v="1409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s v="South"/>
    <s v="TEC-AC-10004812"/>
    <x v="0"/>
    <x v="0"/>
    <x v="1268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SU-10001683"/>
    <x v="2"/>
    <x v="6"/>
    <x v="2443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s v="South"/>
    <s v="TEC-AC-10001407"/>
    <x v="0"/>
    <x v="0"/>
    <x v="1981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SU-10001891"/>
    <x v="2"/>
    <x v="6"/>
    <x v="3122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CH-10004242"/>
    <x v="1"/>
    <x v="1"/>
    <x v="476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BI-10004654"/>
    <x v="2"/>
    <x v="5"/>
    <x v="1558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827"/>
    <x v="2"/>
    <x v="5"/>
    <x v="2191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EN-10003094"/>
    <x v="2"/>
    <x v="14"/>
    <x v="2829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TEC-MA-10004584"/>
    <x v="0"/>
    <x v="8"/>
    <x v="1757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s v="Central"/>
    <s v="OFF-BI-10000542"/>
    <x v="2"/>
    <x v="5"/>
    <x v="2219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ST-10002800"/>
    <x v="2"/>
    <x v="10"/>
    <x v="1946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s v="Central"/>
    <s v="OFF-ST-10002042"/>
    <x v="2"/>
    <x v="10"/>
    <x v="1649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AR-10001626"/>
    <x v="2"/>
    <x v="12"/>
    <x v="2311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OFF-EN-10002465"/>
    <x v="2"/>
    <x v="14"/>
    <x v="2264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147"/>
    <x v="2"/>
    <x v="14"/>
    <x v="3399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FUR-CH-10003248"/>
    <x v="1"/>
    <x v="1"/>
    <x v="2242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PA-10004673"/>
    <x v="2"/>
    <x v="13"/>
    <x v="2852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s v="Southeast Asia"/>
    <s v="OFF-SU-10001308"/>
    <x v="2"/>
    <x v="6"/>
    <x v="1575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BI-10002278"/>
    <x v="2"/>
    <x v="5"/>
    <x v="2553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PA-10000344"/>
    <x v="2"/>
    <x v="13"/>
    <x v="2528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3580"/>
    <x v="1"/>
    <x v="1"/>
    <x v="1376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2243"/>
    <x v="2"/>
    <x v="5"/>
    <x v="2219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s v="Oceania"/>
    <s v="OFF-LA-10001548"/>
    <x v="2"/>
    <x v="16"/>
    <x v="2743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s v="Oceania"/>
    <s v="OFF-EN-10001680"/>
    <x v="2"/>
    <x v="14"/>
    <x v="3016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s v="South"/>
    <s v="OFF-AR-10004344"/>
    <x v="2"/>
    <x v="12"/>
    <x v="2675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PH-10004833"/>
    <x v="0"/>
    <x v="2"/>
    <x v="2729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PH-10001552"/>
    <x v="0"/>
    <x v="2"/>
    <x v="2433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OFF-PA-10004735"/>
    <x v="2"/>
    <x v="13"/>
    <x v="3378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1714"/>
    <x v="0"/>
    <x v="0"/>
    <x v="1994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ADV-10002549"/>
    <x v="2"/>
    <x v="15"/>
    <x v="2511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ACM-10003591"/>
    <x v="2"/>
    <x v="6"/>
    <x v="1456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OIC-10002161"/>
    <x v="2"/>
    <x v="15"/>
    <x v="2747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s v="EMEA"/>
    <s v="FUR-TEN-10004388"/>
    <x v="1"/>
    <x v="11"/>
    <x v="2051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s v="EMEA"/>
    <s v="OFF-ROG-10001399"/>
    <x v="2"/>
    <x v="10"/>
    <x v="818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s v="EMEA"/>
    <s v="OFF-CAM-10000726"/>
    <x v="2"/>
    <x v="14"/>
    <x v="1071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s v="EMEA"/>
    <s v="OFF-TEN-10002817"/>
    <x v="2"/>
    <x v="10"/>
    <x v="2558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s v="EMEA"/>
    <s v="OFF-BIN-10000561"/>
    <x v="2"/>
    <x v="12"/>
    <x v="1966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CAR-10004408"/>
    <x v="2"/>
    <x v="5"/>
    <x v="1922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s v="EMEA"/>
    <s v="FUR-RUB-10001310"/>
    <x v="1"/>
    <x v="11"/>
    <x v="1198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s v="Africa"/>
    <s v="OFF-BIN-10003023"/>
    <x v="2"/>
    <x v="12"/>
    <x v="1665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s v="Africa"/>
    <s v="OFF-ADV-10000177"/>
    <x v="2"/>
    <x v="15"/>
    <x v="2450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ADV-10000177"/>
    <x v="2"/>
    <x v="15"/>
    <x v="2450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FA-10001128"/>
    <x v="2"/>
    <x v="15"/>
    <x v="2117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997"/>
    <x v="2"/>
    <x v="10"/>
    <x v="587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s v="North"/>
    <s v="OFF-LA-10000970"/>
    <x v="2"/>
    <x v="16"/>
    <x v="2273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FUR-FU-10004598"/>
    <x v="1"/>
    <x v="11"/>
    <x v="2278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FUR-FU-10001711"/>
    <x v="1"/>
    <x v="11"/>
    <x v="1084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s v="North"/>
    <s v="OFF-BI-10003400"/>
    <x v="2"/>
    <x v="5"/>
    <x v="2160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s v="North"/>
    <s v="FUR-CH-10000788"/>
    <x v="1"/>
    <x v="1"/>
    <x v="1273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s v="Central"/>
    <s v="OFF-LA-10000448"/>
    <x v="2"/>
    <x v="16"/>
    <x v="2534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s v="North"/>
    <s v="TEC-CO-10001968"/>
    <x v="0"/>
    <x v="3"/>
    <x v="914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s v="Caribbean"/>
    <s v="OFF-SU-10000926"/>
    <x v="2"/>
    <x v="6"/>
    <x v="344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AR-10003336"/>
    <x v="2"/>
    <x v="12"/>
    <x v="1711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s v="Central"/>
    <s v="OFF-BI-10000827"/>
    <x v="2"/>
    <x v="5"/>
    <x v="2191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AR-10004818"/>
    <x v="2"/>
    <x v="12"/>
    <x v="2132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AR-10001176"/>
    <x v="2"/>
    <x v="12"/>
    <x v="2732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EN-10004649"/>
    <x v="2"/>
    <x v="14"/>
    <x v="1380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s v="Central"/>
    <s v="OFF-SU-10000877"/>
    <x v="2"/>
    <x v="6"/>
    <x v="1902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s v="Central"/>
    <s v="OFF-SU-10002653"/>
    <x v="2"/>
    <x v="6"/>
    <x v="1698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s v="Central"/>
    <s v="OFF-SU-10003267"/>
    <x v="2"/>
    <x v="6"/>
    <x v="1888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FA-10000191"/>
    <x v="2"/>
    <x v="15"/>
    <x v="2727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0467"/>
    <x v="2"/>
    <x v="12"/>
    <x v="2416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s v="Central"/>
    <s v="OFF-BI-10004644"/>
    <x v="2"/>
    <x v="5"/>
    <x v="2895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EN-10001991"/>
    <x v="2"/>
    <x v="14"/>
    <x v="3083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s v="South"/>
    <s v="OFF-EN-10003933"/>
    <x v="2"/>
    <x v="14"/>
    <x v="1852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s v="South"/>
    <s v="OFF-LA-10003132"/>
    <x v="2"/>
    <x v="16"/>
    <x v="3130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FUR-CH-10002288"/>
    <x v="1"/>
    <x v="1"/>
    <x v="1360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EN-10002406"/>
    <x v="2"/>
    <x v="14"/>
    <x v="2439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LA-10001607"/>
    <x v="2"/>
    <x v="16"/>
    <x v="2841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0789"/>
    <x v="2"/>
    <x v="6"/>
    <x v="2245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s v="North Asia"/>
    <s v="OFF-BI-10003468"/>
    <x v="2"/>
    <x v="5"/>
    <x v="2556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LA-10002806"/>
    <x v="2"/>
    <x v="16"/>
    <x v="2312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OFF-EN-10003715"/>
    <x v="2"/>
    <x v="14"/>
    <x v="2161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LA-10003971"/>
    <x v="2"/>
    <x v="16"/>
    <x v="2661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0357"/>
    <x v="2"/>
    <x v="13"/>
    <x v="2476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EN-10001975"/>
    <x v="2"/>
    <x v="14"/>
    <x v="2658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s v="East"/>
    <s v="TEC-AC-10004510"/>
    <x v="0"/>
    <x v="0"/>
    <x v="2240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3876"/>
    <x v="2"/>
    <x v="5"/>
    <x v="2670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s v="East"/>
    <s v="OFF-FA-10001843"/>
    <x v="2"/>
    <x v="15"/>
    <x v="1442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s v="West"/>
    <s v="FUR-FU-10000771"/>
    <x v="1"/>
    <x v="11"/>
    <x v="2826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s v="East"/>
    <s v="TEC-PH-10002890"/>
    <x v="0"/>
    <x v="2"/>
    <x v="2082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IBI-10002805"/>
    <x v="2"/>
    <x v="5"/>
    <x v="1558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BIN-10000837"/>
    <x v="2"/>
    <x v="12"/>
    <x v="2300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TEC-HP -10002095"/>
    <x v="0"/>
    <x v="3"/>
    <x v="293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s v="Africa"/>
    <s v="OFF-ELI-10001904"/>
    <x v="2"/>
    <x v="6"/>
    <x v="2175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FEL-10002399"/>
    <x v="2"/>
    <x v="10"/>
    <x v="2146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ME-10004370"/>
    <x v="2"/>
    <x v="10"/>
    <x v="802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s v="Africa"/>
    <s v="OFF-SME-10001761"/>
    <x v="2"/>
    <x v="10"/>
    <x v="1088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s v="North"/>
    <s v="OFF-FA-10003595"/>
    <x v="2"/>
    <x v="15"/>
    <x v="2981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4920"/>
    <x v="2"/>
    <x v="15"/>
    <x v="2605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s v="North"/>
    <s v="OFF-AR-10001991"/>
    <x v="2"/>
    <x v="12"/>
    <x v="2224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BI-10000312"/>
    <x v="2"/>
    <x v="5"/>
    <x v="2160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s v="Central"/>
    <s v="OFF-LA-10003591"/>
    <x v="2"/>
    <x v="16"/>
    <x v="2505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s v="North"/>
    <s v="OFF-AR-10003630"/>
    <x v="2"/>
    <x v="12"/>
    <x v="1704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AR-10000176"/>
    <x v="2"/>
    <x v="12"/>
    <x v="1965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AR-10001418"/>
    <x v="2"/>
    <x v="12"/>
    <x v="1525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OFF-PA-10000944"/>
    <x v="2"/>
    <x v="13"/>
    <x v="2232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LA-10003610"/>
    <x v="2"/>
    <x v="16"/>
    <x v="2885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AR-10002665"/>
    <x v="2"/>
    <x v="12"/>
    <x v="2300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s v="Southeast Asia"/>
    <s v="FUR-FU-10002459"/>
    <x v="1"/>
    <x v="11"/>
    <x v="2295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OFF-FA-10004684"/>
    <x v="2"/>
    <x v="15"/>
    <x v="2801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ST-10000798"/>
    <x v="2"/>
    <x v="10"/>
    <x v="2814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s v="Central"/>
    <s v="OFF-BI-10003460"/>
    <x v="2"/>
    <x v="5"/>
    <x v="2510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BI-10000977"/>
    <x v="2"/>
    <x v="5"/>
    <x v="1552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s v="West"/>
    <s v="OFF-EN-10003448"/>
    <x v="2"/>
    <x v="14"/>
    <x v="3121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s v="East"/>
    <s v="OFF-PA-10003063"/>
    <x v="2"/>
    <x v="13"/>
    <x v="3445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s v="West"/>
    <s v="OFF-PA-10003022"/>
    <x v="2"/>
    <x v="13"/>
    <x v="3446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BIC-10001632"/>
    <x v="2"/>
    <x v="12"/>
    <x v="2589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AVE-10004159"/>
    <x v="2"/>
    <x v="16"/>
    <x v="2755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s v="EMEA"/>
    <s v="OFF-STO-10003098"/>
    <x v="2"/>
    <x v="15"/>
    <x v="2226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s v="Africa"/>
    <s v="OFF-BIC-10002270"/>
    <x v="2"/>
    <x v="12"/>
    <x v="883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s v="EMEA"/>
    <s v="OFF-ELD-10003038"/>
    <x v="2"/>
    <x v="10"/>
    <x v="1663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TEC-MEM-10000178"/>
    <x v="0"/>
    <x v="0"/>
    <x v="745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NOV-10000222"/>
    <x v="1"/>
    <x v="1"/>
    <x v="627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s v="EMEA"/>
    <s v="OFF-ELI-10003732"/>
    <x v="2"/>
    <x v="6"/>
    <x v="1892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ROG-10001549"/>
    <x v="2"/>
    <x v="10"/>
    <x v="1300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711"/>
    <x v="1"/>
    <x v="11"/>
    <x v="1084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s v="North"/>
    <s v="OFF-FA-10000038"/>
    <x v="2"/>
    <x v="15"/>
    <x v="2198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OFF-EN-10000338"/>
    <x v="2"/>
    <x v="14"/>
    <x v="1998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OFF-AR-10000461"/>
    <x v="2"/>
    <x v="12"/>
    <x v="1853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OFF-BI-10000124"/>
    <x v="2"/>
    <x v="5"/>
    <x v="2452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T-10004800"/>
    <x v="2"/>
    <x v="10"/>
    <x v="1911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BI-10003022"/>
    <x v="2"/>
    <x v="5"/>
    <x v="1922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s v="Central"/>
    <s v="OFF-EN-10004547"/>
    <x v="2"/>
    <x v="14"/>
    <x v="2588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s v="Caribbean"/>
    <s v="TEC-PH-10001651"/>
    <x v="0"/>
    <x v="2"/>
    <x v="989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BI-10004470"/>
    <x v="2"/>
    <x v="5"/>
    <x v="2563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s v="South"/>
    <s v="OFF-EN-10002559"/>
    <x v="2"/>
    <x v="14"/>
    <x v="3280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s v="North"/>
    <s v="OFF-LA-10002159"/>
    <x v="2"/>
    <x v="16"/>
    <x v="2701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s v="Central"/>
    <s v="OFF-FA-10004257"/>
    <x v="2"/>
    <x v="15"/>
    <x v="2248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TEC-MA-10002149"/>
    <x v="0"/>
    <x v="8"/>
    <x v="1254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15"/>
    <x v="2"/>
    <x v="12"/>
    <x v="1639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FA-10000349"/>
    <x v="2"/>
    <x v="15"/>
    <x v="2643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1898"/>
    <x v="2"/>
    <x v="12"/>
    <x v="1498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s v="North"/>
    <s v="OFF-FA-10002248"/>
    <x v="2"/>
    <x v="15"/>
    <x v="2983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FA-10000697"/>
    <x v="2"/>
    <x v="15"/>
    <x v="2442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ST-10000344"/>
    <x v="2"/>
    <x v="10"/>
    <x v="2406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3435"/>
    <x v="2"/>
    <x v="16"/>
    <x v="2856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FA-10001563"/>
    <x v="2"/>
    <x v="15"/>
    <x v="2864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s v="East"/>
    <s v="OFF-PA-10002741"/>
    <x v="2"/>
    <x v="13"/>
    <x v="3447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AP-10001303"/>
    <x v="2"/>
    <x v="7"/>
    <x v="2882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0736"/>
    <x v="2"/>
    <x v="10"/>
    <x v="1432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BI-10000474"/>
    <x v="2"/>
    <x v="5"/>
    <x v="2597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ENE-10002833"/>
    <x v="2"/>
    <x v="13"/>
    <x v="1838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OFF-STA-10004108"/>
    <x v="2"/>
    <x v="12"/>
    <x v="1364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FUR-HON-10002570"/>
    <x v="1"/>
    <x v="1"/>
    <x v="1087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s v="Africa"/>
    <s v="OFF-STA-10003027"/>
    <x v="2"/>
    <x v="12"/>
    <x v="2596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s v="EMEA"/>
    <s v="OFF-TEN-10002817"/>
    <x v="2"/>
    <x v="10"/>
    <x v="2558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s v="EMEA"/>
    <s v="TEC-SAN-10002477"/>
    <x v="0"/>
    <x v="0"/>
    <x v="1647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4650"/>
    <x v="2"/>
    <x v="6"/>
    <x v="1835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s v="North"/>
    <s v="OFF-BI-10004177"/>
    <x v="2"/>
    <x v="5"/>
    <x v="2219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s v="North"/>
    <s v="OFF-BI-10001324"/>
    <x v="2"/>
    <x v="5"/>
    <x v="1385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s v="North"/>
    <s v="OFF-LA-10000190"/>
    <x v="2"/>
    <x v="16"/>
    <x v="3259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FA-10004359"/>
    <x v="2"/>
    <x v="15"/>
    <x v="3140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LA-10000341"/>
    <x v="2"/>
    <x v="16"/>
    <x v="2970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BI-10004233"/>
    <x v="2"/>
    <x v="5"/>
    <x v="2866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s v="North Asia"/>
    <s v="OFF-FA-10004523"/>
    <x v="2"/>
    <x v="15"/>
    <x v="2506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PA-10001370"/>
    <x v="2"/>
    <x v="13"/>
    <x v="230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s v="North Asia"/>
    <s v="OFF-AR-10004486"/>
    <x v="2"/>
    <x v="12"/>
    <x v="1165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s v="Central Asia"/>
    <s v="OFF-AR-10000387"/>
    <x v="2"/>
    <x v="12"/>
    <x v="1965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ST-10002119"/>
    <x v="2"/>
    <x v="10"/>
    <x v="1896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SU-10001218"/>
    <x v="2"/>
    <x v="6"/>
    <x v="2623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0136"/>
    <x v="2"/>
    <x v="5"/>
    <x v="3401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s v="West"/>
    <s v="OFF-AR-10003696"/>
    <x v="2"/>
    <x v="12"/>
    <x v="2831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0788"/>
    <x v="2"/>
    <x v="13"/>
    <x v="3405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s v="East"/>
    <s v="OFF-BI-10001078"/>
    <x v="2"/>
    <x v="5"/>
    <x v="3031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TEN-10003948"/>
    <x v="2"/>
    <x v="10"/>
    <x v="2246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ACC-10000233"/>
    <x v="2"/>
    <x v="5"/>
    <x v="2176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s v="EMEA"/>
    <s v="OFF-BOS-10004950"/>
    <x v="2"/>
    <x v="12"/>
    <x v="2484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s v="EMEA"/>
    <s v="OFF-WIL-10000164"/>
    <x v="2"/>
    <x v="5"/>
    <x v="1636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s v="Africa"/>
    <s v="OFF-JIF-10002275"/>
    <x v="2"/>
    <x v="14"/>
    <x v="3016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s v="Africa"/>
    <s v="OFF-IBI-10003191"/>
    <x v="2"/>
    <x v="5"/>
    <x v="2186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s v="EMEA"/>
    <s v="OFF-ACC-10000307"/>
    <x v="2"/>
    <x v="5"/>
    <x v="2693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s v="Africa"/>
    <s v="OFF-CAR-10004408"/>
    <x v="2"/>
    <x v="5"/>
    <x v="1922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s v="Africa"/>
    <s v="TEC-MEM-10003743"/>
    <x v="0"/>
    <x v="0"/>
    <x v="1643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FUR-SAF-10003540"/>
    <x v="1"/>
    <x v="9"/>
    <x v="563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s v="EMEA"/>
    <s v="FUR-NOV-10000283"/>
    <x v="1"/>
    <x v="1"/>
    <x v="1606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s v="EMEA"/>
    <s v="OFF-BIC-10004976"/>
    <x v="2"/>
    <x v="12"/>
    <x v="1326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s v="Africa"/>
    <s v="TEC-KON-10001017"/>
    <x v="0"/>
    <x v="8"/>
    <x v="357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s v="EMEA"/>
    <s v="OFF-CUI-10000203"/>
    <x v="2"/>
    <x v="7"/>
    <x v="1824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s v="Central"/>
    <s v="OFF-FA-10003891"/>
    <x v="2"/>
    <x v="15"/>
    <x v="2451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OFF-ST-10002233"/>
    <x v="2"/>
    <x v="10"/>
    <x v="1310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s v="Central"/>
    <s v="OFF-PA-10001170"/>
    <x v="2"/>
    <x v="13"/>
    <x v="1654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EN-10003636"/>
    <x v="2"/>
    <x v="14"/>
    <x v="2128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OFF-ST-10004800"/>
    <x v="2"/>
    <x v="10"/>
    <x v="1911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FU-10002004"/>
    <x v="1"/>
    <x v="11"/>
    <x v="2436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769"/>
    <x v="2"/>
    <x v="5"/>
    <x v="2893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LA-10000413"/>
    <x v="2"/>
    <x v="16"/>
    <x v="2516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s v="Central"/>
    <s v="OFF-PA-10003039"/>
    <x v="2"/>
    <x v="13"/>
    <x v="2125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s v="Central"/>
    <s v="OFF-AR-10000091"/>
    <x v="2"/>
    <x v="12"/>
    <x v="1308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s v="North"/>
    <s v="OFF-ST-10000020"/>
    <x v="2"/>
    <x v="10"/>
    <x v="2127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2738"/>
    <x v="2"/>
    <x v="5"/>
    <x v="2693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3305"/>
    <x v="2"/>
    <x v="10"/>
    <x v="1864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s v="Central"/>
    <s v="OFF-EN-10004404"/>
    <x v="2"/>
    <x v="14"/>
    <x v="2293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s v="Central"/>
    <s v="OFF-BI-10004628"/>
    <x v="2"/>
    <x v="5"/>
    <x v="2702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SU-10000695"/>
    <x v="2"/>
    <x v="6"/>
    <x v="1296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s v="Oceania"/>
    <s v="OFF-SU-10002306"/>
    <x v="2"/>
    <x v="6"/>
    <x v="2107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ST-10004857"/>
    <x v="2"/>
    <x v="10"/>
    <x v="2391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PA-10003499"/>
    <x v="2"/>
    <x v="13"/>
    <x v="2902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FUR-CH-10000258"/>
    <x v="1"/>
    <x v="1"/>
    <x v="547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s v="North Asia"/>
    <s v="OFF-PA-10004379"/>
    <x v="2"/>
    <x v="13"/>
    <x v="2523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186"/>
    <x v="2"/>
    <x v="10"/>
    <x v="616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0624"/>
    <x v="2"/>
    <x v="16"/>
    <x v="3024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FUR-FU-10004464"/>
    <x v="1"/>
    <x v="11"/>
    <x v="1841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LA-10003674"/>
    <x v="2"/>
    <x v="16"/>
    <x v="2516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FA-10002900"/>
    <x v="2"/>
    <x v="15"/>
    <x v="2688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LA-10001934"/>
    <x v="2"/>
    <x v="16"/>
    <x v="3347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s v="South"/>
    <s v="OFF-PA-10001952"/>
    <x v="2"/>
    <x v="13"/>
    <x v="3037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s v="West"/>
    <s v="OFF-ST-10003123"/>
    <x v="2"/>
    <x v="10"/>
    <x v="2322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s v="West"/>
    <s v="OFF-PA-10000380"/>
    <x v="2"/>
    <x v="13"/>
    <x v="3029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TEC-SHA-10002696"/>
    <x v="0"/>
    <x v="3"/>
    <x v="735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s v="Africa"/>
    <s v="OFF-ACC-10002327"/>
    <x v="2"/>
    <x v="15"/>
    <x v="2709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OFF-STI-10003234"/>
    <x v="2"/>
    <x v="6"/>
    <x v="1491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s v="EMEA"/>
    <s v="OFF-CAR-10004293"/>
    <x v="2"/>
    <x v="5"/>
    <x v="1859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s v="Canada"/>
    <s v="OFF-TEN-10003948"/>
    <x v="2"/>
    <x v="10"/>
    <x v="2246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FUR-CH-10001262"/>
    <x v="1"/>
    <x v="1"/>
    <x v="1266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FA-10001029"/>
    <x v="2"/>
    <x v="15"/>
    <x v="2747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ST-10000718"/>
    <x v="2"/>
    <x v="10"/>
    <x v="2127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2659"/>
    <x v="1"/>
    <x v="11"/>
    <x v="1988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SU-10003801"/>
    <x v="2"/>
    <x v="6"/>
    <x v="1499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2248"/>
    <x v="2"/>
    <x v="13"/>
    <x v="1746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s v="Central"/>
    <s v="OFF-AR-10002433"/>
    <x v="2"/>
    <x v="12"/>
    <x v="2603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LA-10003591"/>
    <x v="2"/>
    <x v="16"/>
    <x v="2505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ST-10000988"/>
    <x v="2"/>
    <x v="10"/>
    <x v="1924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s v="North"/>
    <s v="OFF-ST-10004550"/>
    <x v="2"/>
    <x v="10"/>
    <x v="958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s v="Central"/>
    <s v="FUR-CH-10003362"/>
    <x v="1"/>
    <x v="1"/>
    <x v="471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LA-10002752"/>
    <x v="2"/>
    <x v="16"/>
    <x v="2483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s v="Central"/>
    <s v="OFF-BI-10004028"/>
    <x v="2"/>
    <x v="5"/>
    <x v="2892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s v="Central"/>
    <s v="OFF-EN-10004571"/>
    <x v="2"/>
    <x v="14"/>
    <x v="2829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OFF-BI-10001096"/>
    <x v="2"/>
    <x v="5"/>
    <x v="2383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s v="North Asia"/>
    <s v="OFF-FA-10002569"/>
    <x v="2"/>
    <x v="15"/>
    <x v="2815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s v="Oceania"/>
    <s v="OFF-LA-10001658"/>
    <x v="2"/>
    <x v="16"/>
    <x v="3211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LA-10000879"/>
    <x v="2"/>
    <x v="16"/>
    <x v="2534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PA-10001531"/>
    <x v="2"/>
    <x v="13"/>
    <x v="1909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s v="Oceania"/>
    <s v="OFF-BI-10002627"/>
    <x v="2"/>
    <x v="5"/>
    <x v="2495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AR-10004918"/>
    <x v="2"/>
    <x v="12"/>
    <x v="2492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TEC-AC-10003614"/>
    <x v="0"/>
    <x v="0"/>
    <x v="2972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1465"/>
    <x v="0"/>
    <x v="0"/>
    <x v="1568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s v="East"/>
    <s v="OFF-AR-10001427"/>
    <x v="2"/>
    <x v="12"/>
    <x v="3306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TEC-SAN-10002477"/>
    <x v="0"/>
    <x v="0"/>
    <x v="1647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s v="Africa"/>
    <s v="OFF-HAR-10004816"/>
    <x v="2"/>
    <x v="16"/>
    <x v="2739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TA-10001112"/>
    <x v="2"/>
    <x v="12"/>
    <x v="2224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s v="Africa"/>
    <s v="OFF-STA-10001747"/>
    <x v="2"/>
    <x v="12"/>
    <x v="1461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s v="EMEA"/>
    <s v="OFF-XER-10003203"/>
    <x v="2"/>
    <x v="13"/>
    <x v="1651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s v="Africa"/>
    <s v="OFF-IBI-10004855"/>
    <x v="2"/>
    <x v="5"/>
    <x v="2948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CAR-10002054"/>
    <x v="2"/>
    <x v="5"/>
    <x v="3224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s v="Africa"/>
    <s v="OFF-AVE-10004909"/>
    <x v="2"/>
    <x v="5"/>
    <x v="2344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TEC-BRO-10003986"/>
    <x v="0"/>
    <x v="3"/>
    <x v="746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AP-10003079"/>
    <x v="2"/>
    <x v="7"/>
    <x v="1735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s v="South"/>
    <s v="OFF-SU-10004119"/>
    <x v="2"/>
    <x v="6"/>
    <x v="1456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BI-10001191"/>
    <x v="2"/>
    <x v="5"/>
    <x v="3106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s v="Central"/>
    <s v="TEC-AC-10004939"/>
    <x v="0"/>
    <x v="0"/>
    <x v="1760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s v="North"/>
    <s v="OFF-BI-10003653"/>
    <x v="2"/>
    <x v="5"/>
    <x v="2344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s v="North"/>
    <s v="OFF-EN-10003529"/>
    <x v="2"/>
    <x v="14"/>
    <x v="2535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LA-10002295"/>
    <x v="2"/>
    <x v="16"/>
    <x v="2841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0972"/>
    <x v="2"/>
    <x v="5"/>
    <x v="1385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s v="South"/>
    <s v="OFF-ST-10000300"/>
    <x v="2"/>
    <x v="10"/>
    <x v="2435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AR-10000444"/>
    <x v="2"/>
    <x v="12"/>
    <x v="1563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AR-10004884"/>
    <x v="2"/>
    <x v="12"/>
    <x v="2762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702"/>
    <x v="2"/>
    <x v="5"/>
    <x v="2556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BI-10003142"/>
    <x v="2"/>
    <x v="5"/>
    <x v="2452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BI-10004483"/>
    <x v="2"/>
    <x v="5"/>
    <x v="2763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AR-10001965"/>
    <x v="2"/>
    <x v="12"/>
    <x v="1525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FU-10001078"/>
    <x v="1"/>
    <x v="11"/>
    <x v="1806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4523"/>
    <x v="2"/>
    <x v="15"/>
    <x v="2506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FA-10001521"/>
    <x v="2"/>
    <x v="15"/>
    <x v="2604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s v="North Asia"/>
    <s v="OFF-FA-10001702"/>
    <x v="2"/>
    <x v="15"/>
    <x v="2503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R-10001132"/>
    <x v="2"/>
    <x v="12"/>
    <x v="1634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s v="Southeast Asia"/>
    <s v="OFF-FA-10004698"/>
    <x v="2"/>
    <x v="15"/>
    <x v="2815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FUR-CH-10004913"/>
    <x v="1"/>
    <x v="1"/>
    <x v="717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OFF-AR-10003514"/>
    <x v="2"/>
    <x v="12"/>
    <x v="2952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OFF-AR-10000658"/>
    <x v="2"/>
    <x v="12"/>
    <x v="2479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2301"/>
    <x v="2"/>
    <x v="10"/>
    <x v="2851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PA-10000069"/>
    <x v="2"/>
    <x v="13"/>
    <x v="3448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FUR-FU-10001473"/>
    <x v="1"/>
    <x v="11"/>
    <x v="2340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s v="Africa"/>
    <s v="OFF-TEN-10000703"/>
    <x v="2"/>
    <x v="10"/>
    <x v="1441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1387"/>
    <x v="2"/>
    <x v="7"/>
    <x v="1332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s v="EMEA"/>
    <s v="OFF-BIN-10002061"/>
    <x v="2"/>
    <x v="12"/>
    <x v="1327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s v="Africa"/>
    <s v="OFF-JIF-10003890"/>
    <x v="2"/>
    <x v="14"/>
    <x v="2103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s v="Africa"/>
    <s v="TEC-HEW-10000365"/>
    <x v="0"/>
    <x v="3"/>
    <x v="465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TA-10001968"/>
    <x v="2"/>
    <x v="12"/>
    <x v="1056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s v="EMEA"/>
    <s v="OFF-SAN-10001295"/>
    <x v="2"/>
    <x v="12"/>
    <x v="1571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SU-10000130"/>
    <x v="2"/>
    <x v="6"/>
    <x v="2437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215"/>
    <x v="2"/>
    <x v="6"/>
    <x v="2123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s v="South"/>
    <s v="OFF-EN-10000139"/>
    <x v="2"/>
    <x v="14"/>
    <x v="2396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s v="South"/>
    <s v="OFF-AR-10003989"/>
    <x v="2"/>
    <x v="12"/>
    <x v="1400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OFF-AR-10004360"/>
    <x v="2"/>
    <x v="12"/>
    <x v="2484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SU-10001831"/>
    <x v="2"/>
    <x v="6"/>
    <x v="1851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PA-10001091"/>
    <x v="2"/>
    <x v="13"/>
    <x v="2477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OFF-BI-10002894"/>
    <x v="2"/>
    <x v="5"/>
    <x v="988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s v="South"/>
    <s v="OFF-FA-10002071"/>
    <x v="2"/>
    <x v="15"/>
    <x v="2871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OFF-AR-10000502"/>
    <x v="2"/>
    <x v="12"/>
    <x v="2135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OFF-LA-10003210"/>
    <x v="2"/>
    <x v="16"/>
    <x v="2856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s v="Central"/>
    <s v="OFF-AR-10000316"/>
    <x v="2"/>
    <x v="12"/>
    <x v="2297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ST-10004296"/>
    <x v="2"/>
    <x v="10"/>
    <x v="2393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ST-10003147"/>
    <x v="2"/>
    <x v="10"/>
    <x v="2246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s v="North Asia"/>
    <s v="OFF-LA-10000471"/>
    <x v="2"/>
    <x v="16"/>
    <x v="2970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s v="Southeast Asia"/>
    <s v="OFF-BI-10000698"/>
    <x v="2"/>
    <x v="5"/>
    <x v="3106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s v="Oceania"/>
    <s v="OFF-PA-10003731"/>
    <x v="2"/>
    <x v="13"/>
    <x v="2012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LA-10001158"/>
    <x v="2"/>
    <x v="16"/>
    <x v="2533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AR-10003582"/>
    <x v="2"/>
    <x v="12"/>
    <x v="2568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TEC-AC-10001465"/>
    <x v="0"/>
    <x v="0"/>
    <x v="1568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0591"/>
    <x v="2"/>
    <x v="5"/>
    <x v="3451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s v="Central"/>
    <s v="OFF-AP-10001205"/>
    <x v="2"/>
    <x v="7"/>
    <x v="1985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2133"/>
    <x v="2"/>
    <x v="5"/>
    <x v="2639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TEC-BEL-10002678"/>
    <x v="0"/>
    <x v="0"/>
    <x v="1138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XER-10000482"/>
    <x v="2"/>
    <x v="13"/>
    <x v="2214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s v="EMEA"/>
    <s v="OFF-ENE-10003274"/>
    <x v="2"/>
    <x v="13"/>
    <x v="2236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s v="EMEA"/>
    <s v="OFF-CUI-10001060"/>
    <x v="2"/>
    <x v="7"/>
    <x v="2172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HAM-10001712"/>
    <x v="2"/>
    <x v="7"/>
    <x v="1134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s v="Africa"/>
    <s v="OFF-AVE-10003558"/>
    <x v="2"/>
    <x v="16"/>
    <x v="3289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s v="Africa"/>
    <s v="TEC-HEW-10004652"/>
    <x v="0"/>
    <x v="3"/>
    <x v="737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AC-10003964"/>
    <x v="0"/>
    <x v="0"/>
    <x v="1404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s v="North"/>
    <s v="OFF-LA-10001867"/>
    <x v="2"/>
    <x v="16"/>
    <x v="2932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s v="Caribbean"/>
    <s v="OFF-FA-10000475"/>
    <x v="2"/>
    <x v="15"/>
    <x v="2695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BI-10003975"/>
    <x v="2"/>
    <x v="5"/>
    <x v="2895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TEC-MA-10003332"/>
    <x v="0"/>
    <x v="8"/>
    <x v="1254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OFF-SU-10003556"/>
    <x v="2"/>
    <x v="6"/>
    <x v="1140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s v="North"/>
    <s v="OFF-BI-10001384"/>
    <x v="2"/>
    <x v="5"/>
    <x v="2351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0988"/>
    <x v="2"/>
    <x v="10"/>
    <x v="1924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s v="Southeast Asia"/>
    <s v="OFF-BI-10002424"/>
    <x v="2"/>
    <x v="5"/>
    <x v="2397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OFF-EN-10004493"/>
    <x v="2"/>
    <x v="14"/>
    <x v="2365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LA-10001658"/>
    <x v="2"/>
    <x v="16"/>
    <x v="3211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SU-10003592"/>
    <x v="2"/>
    <x v="6"/>
    <x v="1930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s v="Oceania"/>
    <s v="OFF-BI-10004741"/>
    <x v="2"/>
    <x v="5"/>
    <x v="2459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s v="Oceania"/>
    <s v="OFF-FA-10000059"/>
    <x v="2"/>
    <x v="15"/>
    <x v="2117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PA-10001870"/>
    <x v="2"/>
    <x v="13"/>
    <x v="3415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LA-10002312"/>
    <x v="2"/>
    <x v="16"/>
    <x v="3127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FUR-FU-10001967"/>
    <x v="1"/>
    <x v="11"/>
    <x v="2745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BIN-10001385"/>
    <x v="2"/>
    <x v="12"/>
    <x v="2492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s v="Africa"/>
    <s v="OFF-GRE-10000216"/>
    <x v="2"/>
    <x v="13"/>
    <x v="2000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s v="Canada"/>
    <s v="OFF-BIN-10000901"/>
    <x v="2"/>
    <x v="12"/>
    <x v="2265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s v="Africa"/>
    <s v="OFF-SAN-10001128"/>
    <x v="2"/>
    <x v="12"/>
    <x v="2199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s v="North"/>
    <s v="OFF-EN-10004012"/>
    <x v="2"/>
    <x v="14"/>
    <x v="2356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3628"/>
    <x v="2"/>
    <x v="14"/>
    <x v="1959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s v="South"/>
    <s v="OFF-FA-10000522"/>
    <x v="2"/>
    <x v="15"/>
    <x v="2688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AR-10003691"/>
    <x v="2"/>
    <x v="12"/>
    <x v="1704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s v="North"/>
    <s v="FUR-CH-10002297"/>
    <x v="1"/>
    <x v="1"/>
    <x v="1714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AR-10003096"/>
    <x v="2"/>
    <x v="12"/>
    <x v="1327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AR-10000390"/>
    <x v="2"/>
    <x v="12"/>
    <x v="1461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OFF-LA-10003422"/>
    <x v="2"/>
    <x v="16"/>
    <x v="1927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781"/>
    <x v="2"/>
    <x v="13"/>
    <x v="2542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AR-10001678"/>
    <x v="2"/>
    <x v="12"/>
    <x v="1931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2816"/>
    <x v="2"/>
    <x v="14"/>
    <x v="2628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s v="North"/>
    <s v="OFF-BI-10002075"/>
    <x v="2"/>
    <x v="5"/>
    <x v="2812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0894"/>
    <x v="2"/>
    <x v="5"/>
    <x v="2557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0440"/>
    <x v="2"/>
    <x v="5"/>
    <x v="2482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4813"/>
    <x v="2"/>
    <x v="15"/>
    <x v="2357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LA-10000271"/>
    <x v="2"/>
    <x v="16"/>
    <x v="2739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s v="Oceania"/>
    <s v="OFF-BI-10002424"/>
    <x v="2"/>
    <x v="5"/>
    <x v="2397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s v="North Asia"/>
    <s v="OFF-PA-10002514"/>
    <x v="2"/>
    <x v="13"/>
    <x v="2906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1743"/>
    <x v="2"/>
    <x v="10"/>
    <x v="1918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AP-10002350"/>
    <x v="2"/>
    <x v="7"/>
    <x v="2614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s v="West"/>
    <s v="OFF-PA-10000167"/>
    <x v="2"/>
    <x v="13"/>
    <x v="2189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s v="South"/>
    <s v="OFF-BI-10003091"/>
    <x v="2"/>
    <x v="5"/>
    <x v="225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772"/>
    <x v="2"/>
    <x v="5"/>
    <x v="2763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s v="Africa"/>
    <s v="OFF-BIN-10000712"/>
    <x v="2"/>
    <x v="12"/>
    <x v="1010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OFF-GLO-10002315"/>
    <x v="2"/>
    <x v="14"/>
    <x v="1644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s v="EMEA"/>
    <s v="FUR-SAF-10001870"/>
    <x v="1"/>
    <x v="1"/>
    <x v="1160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s v="EMEA"/>
    <s v="OFF-ROG-10000332"/>
    <x v="2"/>
    <x v="10"/>
    <x v="2057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OFF-BOS-10001511"/>
    <x v="2"/>
    <x v="12"/>
    <x v="933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TEC-APP-10001851"/>
    <x v="0"/>
    <x v="2"/>
    <x v="720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s v="Central"/>
    <s v="OFF-AR-10003829"/>
    <x v="2"/>
    <x v="12"/>
    <x v="2008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OFF-SU-10002323"/>
    <x v="2"/>
    <x v="6"/>
    <x v="2010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FA-10004374"/>
    <x v="2"/>
    <x v="15"/>
    <x v="2601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s v="Caribbean"/>
    <s v="OFF-ST-10002423"/>
    <x v="2"/>
    <x v="10"/>
    <x v="1533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s v="North"/>
    <s v="OFF-LA-10002609"/>
    <x v="2"/>
    <x v="16"/>
    <x v="2124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TEC-AC-10004620"/>
    <x v="0"/>
    <x v="0"/>
    <x v="1500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s v="South"/>
    <s v="OFF-AR-10004362"/>
    <x v="2"/>
    <x v="12"/>
    <x v="1496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s v="South"/>
    <s v="OFF-PA-10002360"/>
    <x v="2"/>
    <x v="13"/>
    <x v="1674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s v="Central"/>
    <s v="OFF-FA-10000300"/>
    <x v="2"/>
    <x v="15"/>
    <x v="2637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s v="Central"/>
    <s v="OFF-FA-10002047"/>
    <x v="2"/>
    <x v="15"/>
    <x v="2329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s v="Central"/>
    <s v="OFF-AR-10000505"/>
    <x v="2"/>
    <x v="12"/>
    <x v="2660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1754"/>
    <x v="2"/>
    <x v="5"/>
    <x v="2754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s v="Central"/>
    <s v="OFF-BI-10000312"/>
    <x v="2"/>
    <x v="5"/>
    <x v="2160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s v="Central"/>
    <s v="TEC-AC-10002581"/>
    <x v="0"/>
    <x v="0"/>
    <x v="1473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PA-10001720"/>
    <x v="2"/>
    <x v="13"/>
    <x v="1889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EN-10004486"/>
    <x v="2"/>
    <x v="14"/>
    <x v="2879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ST-10003319"/>
    <x v="2"/>
    <x v="10"/>
    <x v="2426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CO-10001726"/>
    <x v="0"/>
    <x v="3"/>
    <x v="535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OFF-ST-10004325"/>
    <x v="2"/>
    <x v="10"/>
    <x v="2945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ST-10000327"/>
    <x v="2"/>
    <x v="10"/>
    <x v="1984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LA-10004894"/>
    <x v="2"/>
    <x v="16"/>
    <x v="2290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3214"/>
    <x v="1"/>
    <x v="11"/>
    <x v="2134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OFF-LA-10003610"/>
    <x v="2"/>
    <x v="16"/>
    <x v="2885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s v="Oceania"/>
    <s v="OFF-PA-10003232"/>
    <x v="2"/>
    <x v="13"/>
    <x v="1818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s v="Oceania"/>
    <s v="OFF-PA-10004673"/>
    <x v="2"/>
    <x v="13"/>
    <x v="2152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s v="West"/>
    <s v="OFF-AR-10000390"/>
    <x v="2"/>
    <x v="12"/>
    <x v="3452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BI-10000977"/>
    <x v="2"/>
    <x v="5"/>
    <x v="1552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s v="Canada"/>
    <s v="OFF-ACC-10002772"/>
    <x v="2"/>
    <x v="5"/>
    <x v="2482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ELD-10001832"/>
    <x v="2"/>
    <x v="10"/>
    <x v="1349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s v="Africa"/>
    <s v="OFF-BIC-10001211"/>
    <x v="2"/>
    <x v="12"/>
    <x v="1308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s v="EMEA"/>
    <s v="OFF-IBI-10003191"/>
    <x v="2"/>
    <x v="5"/>
    <x v="2186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s v="Africa"/>
    <s v="OFF-AVE-10004827"/>
    <x v="2"/>
    <x v="5"/>
    <x v="2462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s v="EMEA"/>
    <s v="OFF-OIC-10003518"/>
    <x v="2"/>
    <x v="15"/>
    <x v="2060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s v="Central"/>
    <s v="OFF-BI-10004624"/>
    <x v="2"/>
    <x v="5"/>
    <x v="2627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s v="Central"/>
    <s v="OFF-BI-10000963"/>
    <x v="2"/>
    <x v="5"/>
    <x v="2693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0108"/>
    <x v="2"/>
    <x v="13"/>
    <x v="2417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0776"/>
    <x v="1"/>
    <x v="11"/>
    <x v="1186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0066"/>
    <x v="2"/>
    <x v="12"/>
    <x v="2792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3990"/>
    <x v="2"/>
    <x v="10"/>
    <x v="2391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s v="South"/>
    <s v="OFF-LA-10000356"/>
    <x v="2"/>
    <x v="16"/>
    <x v="2835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OFF-BI-10000121"/>
    <x v="2"/>
    <x v="5"/>
    <x v="2738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OFF-BI-10000282"/>
    <x v="2"/>
    <x v="5"/>
    <x v="2238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s v="South"/>
    <s v="OFF-ST-10001646"/>
    <x v="2"/>
    <x v="10"/>
    <x v="2478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s v="Central"/>
    <s v="OFF-PA-10001844"/>
    <x v="2"/>
    <x v="13"/>
    <x v="2542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OFF-PA-10004111"/>
    <x v="2"/>
    <x v="13"/>
    <x v="3045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s v="North"/>
    <s v="OFF-ST-10001426"/>
    <x v="2"/>
    <x v="10"/>
    <x v="2268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AR-10001228"/>
    <x v="2"/>
    <x v="12"/>
    <x v="2660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s v="Oceania"/>
    <s v="OFF-LA-10004756"/>
    <x v="2"/>
    <x v="16"/>
    <x v="2641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BI-10003018"/>
    <x v="2"/>
    <x v="5"/>
    <x v="2075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540"/>
    <x v="2"/>
    <x v="16"/>
    <x v="3205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940"/>
    <x v="1"/>
    <x v="1"/>
    <x v="932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s v="Central Asia"/>
    <s v="OFF-BI-10003646"/>
    <x v="2"/>
    <x v="5"/>
    <x v="2866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s v="Southeast Asia"/>
    <s v="OFF-SU-10004077"/>
    <x v="2"/>
    <x v="6"/>
    <x v="1510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1450"/>
    <x v="2"/>
    <x v="13"/>
    <x v="3453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EN-10002500"/>
    <x v="2"/>
    <x v="14"/>
    <x v="1875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328"/>
    <x v="2"/>
    <x v="10"/>
    <x v="2752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U-10001664"/>
    <x v="2"/>
    <x v="6"/>
    <x v="3443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2659"/>
    <x v="2"/>
    <x v="13"/>
    <x v="3454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s v="EMEA"/>
    <s v="FUR-RUB-10002021"/>
    <x v="1"/>
    <x v="11"/>
    <x v="2168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s v="Africa"/>
    <s v="OFF-ENE-10001906"/>
    <x v="2"/>
    <x v="13"/>
    <x v="1548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s v="Africa"/>
    <s v="OFF-FIS-10001797"/>
    <x v="2"/>
    <x v="6"/>
    <x v="1072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4293"/>
    <x v="2"/>
    <x v="5"/>
    <x v="1859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OFF-KLE-10003497"/>
    <x v="2"/>
    <x v="6"/>
    <x v="2277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s v="EMEA"/>
    <s v="TEC-CIS-10002814"/>
    <x v="0"/>
    <x v="2"/>
    <x v="597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s v="Africa"/>
    <s v="TEC-SAM-10003493"/>
    <x v="0"/>
    <x v="2"/>
    <x v="393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s v="EMEA"/>
    <s v="OFF-BOS-10001375"/>
    <x v="2"/>
    <x v="12"/>
    <x v="1531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s v="South"/>
    <s v="FUR-CH-10000105"/>
    <x v="1"/>
    <x v="1"/>
    <x v="1181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s v="Central"/>
    <s v="OFF-ST-10000718"/>
    <x v="2"/>
    <x v="10"/>
    <x v="2127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FU-10003150"/>
    <x v="1"/>
    <x v="11"/>
    <x v="1339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2455"/>
    <x v="2"/>
    <x v="5"/>
    <x v="1950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s v="North"/>
    <s v="OFF-BI-10002799"/>
    <x v="2"/>
    <x v="5"/>
    <x v="2376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s v="North"/>
    <s v="OFF-BI-10000126"/>
    <x v="2"/>
    <x v="5"/>
    <x v="2489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s v="South"/>
    <s v="OFF-BI-10001533"/>
    <x v="2"/>
    <x v="5"/>
    <x v="1243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s v="Central"/>
    <s v="OFF-BI-10000289"/>
    <x v="2"/>
    <x v="5"/>
    <x v="1740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BI-10002570"/>
    <x v="2"/>
    <x v="5"/>
    <x v="2452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SU-10001703"/>
    <x v="2"/>
    <x v="6"/>
    <x v="1951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15"/>
    <x v="0"/>
    <x v="0"/>
    <x v="1631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s v="Central"/>
    <s v="OFF-LA-10004709"/>
    <x v="2"/>
    <x v="16"/>
    <x v="3202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s v="North"/>
    <s v="OFF-FA-10003531"/>
    <x v="2"/>
    <x v="15"/>
    <x v="2600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s v="North"/>
    <s v="OFF-BI-10000171"/>
    <x v="2"/>
    <x v="5"/>
    <x v="3147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FUR-CH-10001382"/>
    <x v="1"/>
    <x v="1"/>
    <x v="906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s v="Oceania"/>
    <s v="TEC-AC-10002243"/>
    <x v="0"/>
    <x v="0"/>
    <x v="615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FA-10000263"/>
    <x v="2"/>
    <x v="15"/>
    <x v="2223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s v="North Asia"/>
    <s v="OFF-FA-10003962"/>
    <x v="2"/>
    <x v="15"/>
    <x v="2871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806"/>
    <x v="2"/>
    <x v="5"/>
    <x v="2746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FU-10002665"/>
    <x v="1"/>
    <x v="11"/>
    <x v="2469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3588"/>
    <x v="2"/>
    <x v="5"/>
    <x v="2256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s v="Oceania"/>
    <s v="FUR-FU-10002665"/>
    <x v="1"/>
    <x v="11"/>
    <x v="2469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AP-10000304"/>
    <x v="2"/>
    <x v="7"/>
    <x v="193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AR-10004691"/>
    <x v="2"/>
    <x v="12"/>
    <x v="3014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FUR-FU-10002396"/>
    <x v="1"/>
    <x v="11"/>
    <x v="3310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s v="EMEA"/>
    <s v="FUR-TEN-10000525"/>
    <x v="1"/>
    <x v="11"/>
    <x v="1906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s v="Africa"/>
    <s v="OFF-BIC-10004826"/>
    <x v="2"/>
    <x v="12"/>
    <x v="1091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STA-10001487"/>
    <x v="0"/>
    <x v="8"/>
    <x v="1599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XER-10002982"/>
    <x v="2"/>
    <x v="13"/>
    <x v="2593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A-10003908"/>
    <x v="2"/>
    <x v="12"/>
    <x v="2333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s v="EMEA"/>
    <s v="OFF-IBI-10000099"/>
    <x v="2"/>
    <x v="5"/>
    <x v="2575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s v="EMEA"/>
    <s v="TEC-ENE-10004520"/>
    <x v="0"/>
    <x v="0"/>
    <x v="1595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FUR-ELD-10004515"/>
    <x v="1"/>
    <x v="11"/>
    <x v="894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FUR-ELD-10003695"/>
    <x v="1"/>
    <x v="11"/>
    <x v="2092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BIN-10002236"/>
    <x v="2"/>
    <x v="12"/>
    <x v="699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CAR-10003030"/>
    <x v="2"/>
    <x v="5"/>
    <x v="2794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ST-10000836"/>
    <x v="2"/>
    <x v="10"/>
    <x v="1441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s v="North"/>
    <s v="FUR-CH-10004755"/>
    <x v="1"/>
    <x v="1"/>
    <x v="653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s v="Central"/>
    <s v="OFF-ST-10004296"/>
    <x v="2"/>
    <x v="10"/>
    <x v="2057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EN-10000338"/>
    <x v="2"/>
    <x v="14"/>
    <x v="1998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FA-10000522"/>
    <x v="2"/>
    <x v="15"/>
    <x v="2688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s v="North"/>
    <s v="OFF-EN-10002348"/>
    <x v="2"/>
    <x v="14"/>
    <x v="1871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TEC-AC-10001172"/>
    <x v="0"/>
    <x v="0"/>
    <x v="1169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FA-10002163"/>
    <x v="2"/>
    <x v="15"/>
    <x v="2692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s v="North"/>
    <s v="OFF-FA-10004920"/>
    <x v="2"/>
    <x v="15"/>
    <x v="2605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OFF-EN-10001202"/>
    <x v="2"/>
    <x v="14"/>
    <x v="2671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2156"/>
    <x v="2"/>
    <x v="12"/>
    <x v="2333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BI-10001507"/>
    <x v="2"/>
    <x v="5"/>
    <x v="3039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LA-10000404"/>
    <x v="2"/>
    <x v="16"/>
    <x v="2845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OFF-BI-10004869"/>
    <x v="2"/>
    <x v="5"/>
    <x v="1897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s v="Southeast Asia"/>
    <s v="OFF-EN-10004977"/>
    <x v="2"/>
    <x v="14"/>
    <x v="2411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s v="North Asia"/>
    <s v="OFF-SU-10002388"/>
    <x v="2"/>
    <x v="6"/>
    <x v="1538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BI-10003309"/>
    <x v="2"/>
    <x v="5"/>
    <x v="2662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s v="Central Asia"/>
    <s v="OFF-FA-10003378"/>
    <x v="2"/>
    <x v="15"/>
    <x v="2741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AR-10000058"/>
    <x v="2"/>
    <x v="12"/>
    <x v="1056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LA-10003396"/>
    <x v="2"/>
    <x v="16"/>
    <x v="2717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FUR-FU-10004995"/>
    <x v="1"/>
    <x v="11"/>
    <x v="3323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OFF-FA-10001309"/>
    <x v="2"/>
    <x v="15"/>
    <x v="2688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EN-10003838"/>
    <x v="2"/>
    <x v="14"/>
    <x v="1720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OFF-BI-10000359"/>
    <x v="2"/>
    <x v="5"/>
    <x v="2383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PA-10000575"/>
    <x v="2"/>
    <x v="13"/>
    <x v="2925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s v="West"/>
    <s v="FUR-FU-10000629"/>
    <x v="1"/>
    <x v="11"/>
    <x v="2369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AR-10002445"/>
    <x v="2"/>
    <x v="12"/>
    <x v="3129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ST-10004946"/>
    <x v="2"/>
    <x v="10"/>
    <x v="2817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PA-10004355"/>
    <x v="2"/>
    <x v="13"/>
    <x v="342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s v="EMEA"/>
    <s v="TEC-OKI-10004735"/>
    <x v="0"/>
    <x v="8"/>
    <x v="759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AVE-10001847"/>
    <x v="2"/>
    <x v="5"/>
    <x v="2075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s v="EMEA"/>
    <s v="OFF-CAM-10002611"/>
    <x v="2"/>
    <x v="14"/>
    <x v="1979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BIC-10003680"/>
    <x v="2"/>
    <x v="12"/>
    <x v="1563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s v="EMEA"/>
    <s v="OFF-ROG-10002866"/>
    <x v="2"/>
    <x v="10"/>
    <x v="2066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s v="EMEA"/>
    <s v="OFF-GLO-10001567"/>
    <x v="2"/>
    <x v="14"/>
    <x v="2621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s v="Africa"/>
    <s v="OFF-CAR-10002031"/>
    <x v="2"/>
    <x v="5"/>
    <x v="1666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BOS-10001386"/>
    <x v="2"/>
    <x v="12"/>
    <x v="1494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s v="North"/>
    <s v="OFF-FA-10003499"/>
    <x v="2"/>
    <x v="15"/>
    <x v="2723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0470"/>
    <x v="2"/>
    <x v="15"/>
    <x v="1991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LA-10004370"/>
    <x v="2"/>
    <x v="16"/>
    <x v="2386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AR-10002650"/>
    <x v="2"/>
    <x v="12"/>
    <x v="1926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T-10002362"/>
    <x v="2"/>
    <x v="10"/>
    <x v="1349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LA-10001800"/>
    <x v="2"/>
    <x v="16"/>
    <x v="2776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4533"/>
    <x v="2"/>
    <x v="15"/>
    <x v="2815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s v="North"/>
    <s v="OFF-ST-10003056"/>
    <x v="2"/>
    <x v="10"/>
    <x v="2249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FA-10001761"/>
    <x v="2"/>
    <x v="15"/>
    <x v="2853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s v="Caribbean"/>
    <s v="FUR-CH-10004547"/>
    <x v="1"/>
    <x v="1"/>
    <x v="1444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s v="Central"/>
    <s v="OFF-LA-10002068"/>
    <x v="2"/>
    <x v="16"/>
    <x v="2447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s v="North"/>
    <s v="FUR-FU-10000975"/>
    <x v="1"/>
    <x v="11"/>
    <x v="701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OFF-LA-10002821"/>
    <x v="2"/>
    <x v="16"/>
    <x v="2836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s v="Central"/>
    <s v="OFF-BI-10000440"/>
    <x v="2"/>
    <x v="5"/>
    <x v="2482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PA-10004842"/>
    <x v="2"/>
    <x v="13"/>
    <x v="1276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AR-10002156"/>
    <x v="2"/>
    <x v="12"/>
    <x v="2333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OFF-BI-10004685"/>
    <x v="2"/>
    <x v="5"/>
    <x v="2176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OFF-PA-10000215"/>
    <x v="2"/>
    <x v="13"/>
    <x v="2837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s v="Oceania"/>
    <s v="OFF-PA-10004994"/>
    <x v="2"/>
    <x v="13"/>
    <x v="2359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1400"/>
    <x v="2"/>
    <x v="5"/>
    <x v="1922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EN-10002784"/>
    <x v="2"/>
    <x v="14"/>
    <x v="2317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SU-10000216"/>
    <x v="2"/>
    <x v="6"/>
    <x v="2788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127"/>
    <x v="2"/>
    <x v="13"/>
    <x v="2345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s v="Southeast Asia"/>
    <s v="TEC-PH-10004578"/>
    <x v="0"/>
    <x v="2"/>
    <x v="1242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s v="Oceania"/>
    <s v="OFF-EN-10000938"/>
    <x v="2"/>
    <x v="14"/>
    <x v="2770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s v="Oceania"/>
    <s v="FUR-FU-10003276"/>
    <x v="1"/>
    <x v="11"/>
    <x v="2168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OFF-BI-10003694"/>
    <x v="2"/>
    <x v="5"/>
    <x v="2873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FUR-FU-10003731"/>
    <x v="1"/>
    <x v="11"/>
    <x v="3208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2305"/>
    <x v="0"/>
    <x v="0"/>
    <x v="2697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PA-10001019"/>
    <x v="2"/>
    <x v="13"/>
    <x v="2257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0019"/>
    <x v="2"/>
    <x v="13"/>
    <x v="3272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s v="East"/>
    <s v="OFF-PA-10001184"/>
    <x v="2"/>
    <x v="13"/>
    <x v="3110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BI-10002309"/>
    <x v="2"/>
    <x v="5"/>
    <x v="3327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s v="East"/>
    <s v="OFF-AR-10002956"/>
    <x v="2"/>
    <x v="12"/>
    <x v="2547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OFF-AR-10004260"/>
    <x v="2"/>
    <x v="12"/>
    <x v="2120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727"/>
    <x v="2"/>
    <x v="5"/>
    <x v="3145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KRA-10002170"/>
    <x v="2"/>
    <x v="14"/>
    <x v="2658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s v="Canada"/>
    <s v="OFF-TEN-10001031"/>
    <x v="2"/>
    <x v="10"/>
    <x v="1796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s v="Africa"/>
    <s v="OFF-BIN-10000170"/>
    <x v="2"/>
    <x v="12"/>
    <x v="1498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STO-10000347"/>
    <x v="2"/>
    <x v="15"/>
    <x v="2405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s v="EMEA"/>
    <s v="OFF-HAR-10004011"/>
    <x v="2"/>
    <x v="16"/>
    <x v="3086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70"/>
    <x v="2"/>
    <x v="14"/>
    <x v="2658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OFF-STO-10003728"/>
    <x v="2"/>
    <x v="15"/>
    <x v="1991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s v="Africa"/>
    <s v="OFF-TEN-10002065"/>
    <x v="2"/>
    <x v="10"/>
    <x v="1238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s v="EMEA"/>
    <s v="OFF-ACM-10003978"/>
    <x v="2"/>
    <x v="6"/>
    <x v="1550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HAR-10001913"/>
    <x v="2"/>
    <x v="16"/>
    <x v="2751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LD-10001037"/>
    <x v="2"/>
    <x v="10"/>
    <x v="1307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BI-10002414"/>
    <x v="2"/>
    <x v="5"/>
    <x v="2206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TEC-PH-10002867"/>
    <x v="0"/>
    <x v="2"/>
    <x v="12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PH-10001602"/>
    <x v="0"/>
    <x v="2"/>
    <x v="1216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BI-10002062"/>
    <x v="2"/>
    <x v="5"/>
    <x v="2696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s v="South"/>
    <s v="OFF-FA-10003022"/>
    <x v="2"/>
    <x v="15"/>
    <x v="2405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s v="Caribbean"/>
    <s v="OFF-FA-10000801"/>
    <x v="2"/>
    <x v="15"/>
    <x v="2071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s v="Central"/>
    <s v="OFF-BI-10000844"/>
    <x v="2"/>
    <x v="5"/>
    <x v="3184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s v="North"/>
    <s v="OFF-LA-10000604"/>
    <x v="2"/>
    <x v="16"/>
    <x v="2734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BI-10000289"/>
    <x v="2"/>
    <x v="5"/>
    <x v="1740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s v="South"/>
    <s v="OFF-BI-10001717"/>
    <x v="2"/>
    <x v="5"/>
    <x v="3012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s v="Oceania"/>
    <s v="OFF-LA-10002272"/>
    <x v="2"/>
    <x v="16"/>
    <x v="2211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FUR-FU-10003447"/>
    <x v="1"/>
    <x v="11"/>
    <x v="2092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1049"/>
    <x v="2"/>
    <x v="5"/>
    <x v="2763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2167"/>
    <x v="0"/>
    <x v="0"/>
    <x v="1540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CH-10004754"/>
    <x v="1"/>
    <x v="1"/>
    <x v="2137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AP-10004708"/>
    <x v="2"/>
    <x v="7"/>
    <x v="1865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s v="Central"/>
    <s v="FUR-TA-10001676"/>
    <x v="1"/>
    <x v="4"/>
    <x v="2998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s v="Africa"/>
    <s v="OFF-KRA-10000916"/>
    <x v="2"/>
    <x v="14"/>
    <x v="2395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s v="EMEA"/>
    <s v="OFF-XER-10003300"/>
    <x v="2"/>
    <x v="13"/>
    <x v="1512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s v="EMEA"/>
    <s v="TEC-EPS-10001473"/>
    <x v="0"/>
    <x v="8"/>
    <x v="2472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AVE-10003504"/>
    <x v="2"/>
    <x v="16"/>
    <x v="2525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s v="EMEA"/>
    <s v="OFF-SME-10003752"/>
    <x v="2"/>
    <x v="10"/>
    <x v="277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BOS-10001348"/>
    <x v="2"/>
    <x v="12"/>
    <x v="1625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s v="EMEA"/>
    <s v="OFF-BRE-10001343"/>
    <x v="2"/>
    <x v="7"/>
    <x v="1015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s v="Africa"/>
    <s v="OFF-STA-10004108"/>
    <x v="2"/>
    <x v="12"/>
    <x v="1364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s v="EMEA"/>
    <s v="OFF-STO-10003021"/>
    <x v="2"/>
    <x v="15"/>
    <x v="2688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s v="Africa"/>
    <s v="OFF-ACC-10002220"/>
    <x v="2"/>
    <x v="5"/>
    <x v="1577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NOV-10002952"/>
    <x v="2"/>
    <x v="16"/>
    <x v="3116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FA-10004649"/>
    <x v="2"/>
    <x v="15"/>
    <x v="2384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s v="Central"/>
    <s v="TEC-AC-10004044"/>
    <x v="0"/>
    <x v="0"/>
    <x v="1641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s v="Central"/>
    <s v="OFF-AR-10002535"/>
    <x v="2"/>
    <x v="12"/>
    <x v="2001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FA-10004649"/>
    <x v="2"/>
    <x v="15"/>
    <x v="2384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s v="South"/>
    <s v="OFF-EN-10003850"/>
    <x v="2"/>
    <x v="14"/>
    <x v="2890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AC-10003970"/>
    <x v="0"/>
    <x v="0"/>
    <x v="1042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s v="Caribbean"/>
    <s v="OFF-BI-10001324"/>
    <x v="2"/>
    <x v="5"/>
    <x v="1385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s v="South"/>
    <s v="OFF-EN-10004183"/>
    <x v="2"/>
    <x v="14"/>
    <x v="2055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s v="South"/>
    <s v="OFF-FA-10003139"/>
    <x v="2"/>
    <x v="15"/>
    <x v="1862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s v="South"/>
    <s v="FUR-CH-10000667"/>
    <x v="1"/>
    <x v="1"/>
    <x v="1606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s v="Central"/>
    <s v="OFF-AR-10000409"/>
    <x v="2"/>
    <x v="12"/>
    <x v="1784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BI-10000282"/>
    <x v="2"/>
    <x v="5"/>
    <x v="2238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s v="Central"/>
    <s v="OFF-FA-10002047"/>
    <x v="2"/>
    <x v="15"/>
    <x v="2329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s v="Oceania"/>
    <s v="OFF-AR-10001518"/>
    <x v="2"/>
    <x v="12"/>
    <x v="699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s v="North Asia"/>
    <s v="OFF-EN-10000224"/>
    <x v="2"/>
    <x v="14"/>
    <x v="2869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OFF-BI-10004369"/>
    <x v="2"/>
    <x v="5"/>
    <x v="2948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s v="Oceania"/>
    <s v="OFF-ST-10003445"/>
    <x v="2"/>
    <x v="10"/>
    <x v="2093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SU-10004705"/>
    <x v="2"/>
    <x v="6"/>
    <x v="2468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s v="North Asia"/>
    <s v="OFF-FA-10004795"/>
    <x v="2"/>
    <x v="15"/>
    <x v="2071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376"/>
    <x v="2"/>
    <x v="5"/>
    <x v="2206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4100"/>
    <x v="2"/>
    <x v="13"/>
    <x v="2854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1954"/>
    <x v="2"/>
    <x v="12"/>
    <x v="3455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BI-10002215"/>
    <x v="2"/>
    <x v="5"/>
    <x v="3161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3113"/>
    <x v="2"/>
    <x v="12"/>
    <x v="2487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s v="EMEA"/>
    <s v="TEC-NOK-10001282"/>
    <x v="0"/>
    <x v="2"/>
    <x v="788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AN-10002839"/>
    <x v="2"/>
    <x v="12"/>
    <x v="1225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s v="Africa"/>
    <s v="FUR-NOV-10000669"/>
    <x v="1"/>
    <x v="1"/>
    <x v="639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SME-10000973"/>
    <x v="2"/>
    <x v="10"/>
    <x v="2393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FUR-DEF-10000639"/>
    <x v="1"/>
    <x v="11"/>
    <x v="1790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AVE-10001750"/>
    <x v="2"/>
    <x v="5"/>
    <x v="1506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s v="Africa"/>
    <s v="OFF-CAM-10003488"/>
    <x v="2"/>
    <x v="14"/>
    <x v="1616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s v="Caribbean"/>
    <s v="FUR-CH-10001819"/>
    <x v="1"/>
    <x v="1"/>
    <x v="1101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ST-10003056"/>
    <x v="2"/>
    <x v="10"/>
    <x v="2249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s v="North"/>
    <s v="OFF-SU-10002466"/>
    <x v="2"/>
    <x v="6"/>
    <x v="1538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FA-10001427"/>
    <x v="2"/>
    <x v="15"/>
    <x v="2723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s v="South"/>
    <s v="OFF-LA-10000334"/>
    <x v="2"/>
    <x v="16"/>
    <x v="2290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BI-10000136"/>
    <x v="2"/>
    <x v="5"/>
    <x v="2892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EN-10002896"/>
    <x v="2"/>
    <x v="14"/>
    <x v="2169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2104"/>
    <x v="1"/>
    <x v="11"/>
    <x v="1118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s v="Central"/>
    <s v="OFF-LA-10000425"/>
    <x v="2"/>
    <x v="16"/>
    <x v="2917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s v="Central"/>
    <s v="OFF-ST-10000154"/>
    <x v="2"/>
    <x v="10"/>
    <x v="2682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FA-10004799"/>
    <x v="2"/>
    <x v="15"/>
    <x v="2634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s v="Oceania"/>
    <s v="FUR-FU-10001452"/>
    <x v="1"/>
    <x v="11"/>
    <x v="1544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s v="Central Asia"/>
    <s v="OFF-BI-10001659"/>
    <x v="2"/>
    <x v="5"/>
    <x v="2738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AR-10002392"/>
    <x v="2"/>
    <x v="12"/>
    <x v="2074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s v="Oceania"/>
    <s v="OFF-LA-10002703"/>
    <x v="2"/>
    <x v="16"/>
    <x v="2766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s v="Oceania"/>
    <s v="OFF-PA-10004337"/>
    <x v="2"/>
    <x v="13"/>
    <x v="1974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FU-10001477"/>
    <x v="1"/>
    <x v="11"/>
    <x v="1417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s v="Oceania"/>
    <s v="OFF-EN-10000863"/>
    <x v="2"/>
    <x v="14"/>
    <x v="2144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2947"/>
    <x v="2"/>
    <x v="13"/>
    <x v="3456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1527"/>
    <x v="0"/>
    <x v="2"/>
    <x v="2143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ST-10000642"/>
    <x v="2"/>
    <x v="10"/>
    <x v="3141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s v="East"/>
    <s v="OFF-EN-10001099"/>
    <x v="2"/>
    <x v="14"/>
    <x v="1442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s v="West"/>
    <s v="OFF-PA-10004735"/>
    <x v="2"/>
    <x v="13"/>
    <x v="3378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s v="EMEA"/>
    <s v="OFF-EAT-10003702"/>
    <x v="2"/>
    <x v="13"/>
    <x v="1445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OFF-HAR-10002479"/>
    <x v="2"/>
    <x v="16"/>
    <x v="2836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s v="EMEA"/>
    <s v="OFF-BOS-10002073"/>
    <x v="2"/>
    <x v="12"/>
    <x v="1177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s v="Africa"/>
    <s v="TEC-LOG-10000546"/>
    <x v="0"/>
    <x v="0"/>
    <x v="2118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SAN-10001542"/>
    <x v="2"/>
    <x v="13"/>
    <x v="1604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s v="EMEA"/>
    <s v="OFF-STA-10000298"/>
    <x v="2"/>
    <x v="12"/>
    <x v="586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OFF-SAN-10002639"/>
    <x v="2"/>
    <x v="12"/>
    <x v="1926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MEM-10000582"/>
    <x v="0"/>
    <x v="0"/>
    <x v="2313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VE-10001847"/>
    <x v="2"/>
    <x v="5"/>
    <x v="2075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OFF-SU-10000164"/>
    <x v="2"/>
    <x v="6"/>
    <x v="1863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s v="South"/>
    <s v="OFF-LA-10004969"/>
    <x v="2"/>
    <x v="16"/>
    <x v="3458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s v="Central"/>
    <s v="OFF-SU-10003157"/>
    <x v="2"/>
    <x v="6"/>
    <x v="2175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s v="Caribbean"/>
    <s v="OFF-BI-10004969"/>
    <x v="2"/>
    <x v="5"/>
    <x v="1656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AR-10002346"/>
    <x v="2"/>
    <x v="12"/>
    <x v="1498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OFF-SU-10001624"/>
    <x v="2"/>
    <x v="6"/>
    <x v="2712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0827"/>
    <x v="2"/>
    <x v="5"/>
    <x v="2191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s v="Central"/>
    <s v="OFF-LA-10001402"/>
    <x v="2"/>
    <x v="16"/>
    <x v="2733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s v="Central"/>
    <s v="OFF-ST-10001646"/>
    <x v="2"/>
    <x v="10"/>
    <x v="2478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s v="Central"/>
    <s v="OFF-AR-10002991"/>
    <x v="2"/>
    <x v="12"/>
    <x v="2332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1351"/>
    <x v="2"/>
    <x v="6"/>
    <x v="2310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s v="Central"/>
    <s v="OFF-FA-10004899"/>
    <x v="2"/>
    <x v="15"/>
    <x v="2545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s v="Central"/>
    <s v="FUR-CH-10000745"/>
    <x v="1"/>
    <x v="1"/>
    <x v="1802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OFF-BI-10001544"/>
    <x v="2"/>
    <x v="5"/>
    <x v="3167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BI-10004986"/>
    <x v="2"/>
    <x v="5"/>
    <x v="1244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518"/>
    <x v="2"/>
    <x v="5"/>
    <x v="2964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FUR-FU-10001487"/>
    <x v="1"/>
    <x v="11"/>
    <x v="2914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s v="East"/>
    <s v="OFF-SU-10002189"/>
    <x v="2"/>
    <x v="6"/>
    <x v="3459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1838"/>
    <x v="2"/>
    <x v="13"/>
    <x v="3175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s v="EMEA"/>
    <s v="OFF-ACM-10002131"/>
    <x v="2"/>
    <x v="6"/>
    <x v="3122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s v="EMEA"/>
    <s v="OFF-ACC-10002772"/>
    <x v="2"/>
    <x v="5"/>
    <x v="2482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s v="Africa"/>
    <s v="TEC-LOG-10003539"/>
    <x v="0"/>
    <x v="0"/>
    <x v="2515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s v="EMEA"/>
    <s v="OFF-AVE-10004556"/>
    <x v="2"/>
    <x v="5"/>
    <x v="3087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s v="Africa"/>
    <s v="OFF-ACM-10002301"/>
    <x v="2"/>
    <x v="6"/>
    <x v="1743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2817"/>
    <x v="2"/>
    <x v="10"/>
    <x v="2558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OFF-SU-10000573"/>
    <x v="2"/>
    <x v="6"/>
    <x v="1930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s v="Caribbean"/>
    <s v="OFF-PA-10001516"/>
    <x v="2"/>
    <x v="13"/>
    <x v="2360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0139"/>
    <x v="2"/>
    <x v="14"/>
    <x v="2396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s v="North"/>
    <s v="FUR-BO-10001369"/>
    <x v="1"/>
    <x v="9"/>
    <x v="228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TEC-AC-10003690"/>
    <x v="0"/>
    <x v="0"/>
    <x v="1600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s v="Central"/>
    <s v="OFF-LA-10000934"/>
    <x v="2"/>
    <x v="16"/>
    <x v="1613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s v="Central"/>
    <s v="OFF-PA-10000320"/>
    <x v="2"/>
    <x v="13"/>
    <x v="3045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0785"/>
    <x v="2"/>
    <x v="12"/>
    <x v="1194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OFF-AR-10001607"/>
    <x v="2"/>
    <x v="12"/>
    <x v="1461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s v="Southeast Asia"/>
    <s v="FUR-FU-10000735"/>
    <x v="1"/>
    <x v="11"/>
    <x v="1084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LA-10003973"/>
    <x v="2"/>
    <x v="16"/>
    <x v="2780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s v="North Asia"/>
    <s v="OFF-ST-10003017"/>
    <x v="2"/>
    <x v="10"/>
    <x v="2316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s v="Central Asia"/>
    <s v="OFF-LA-10002364"/>
    <x v="2"/>
    <x v="16"/>
    <x v="1854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FUR-FU-10004778"/>
    <x v="1"/>
    <x v="11"/>
    <x v="2900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PA-10000357"/>
    <x v="2"/>
    <x v="13"/>
    <x v="2476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PA-10002611"/>
    <x v="2"/>
    <x v="13"/>
    <x v="2149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OFF-EN-10003160"/>
    <x v="2"/>
    <x v="14"/>
    <x v="3093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BI-10000948"/>
    <x v="2"/>
    <x v="5"/>
    <x v="3165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s v="Central"/>
    <s v="OFF-PA-10003790"/>
    <x v="2"/>
    <x v="13"/>
    <x v="244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OFF-BI-10003910"/>
    <x v="2"/>
    <x v="5"/>
    <x v="2678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AP-10000692"/>
    <x v="2"/>
    <x v="7"/>
    <x v="2850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s v="EMEA"/>
    <s v="OFF-BIC-10004826"/>
    <x v="2"/>
    <x v="12"/>
    <x v="1091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s v="EMEA"/>
    <s v="OFF-HON-10000966"/>
    <x v="2"/>
    <x v="16"/>
    <x v="3151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OFF-HON-10000137"/>
    <x v="2"/>
    <x v="16"/>
    <x v="3028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s v="EMEA"/>
    <s v="FUR-IKE-10000619"/>
    <x v="1"/>
    <x v="9"/>
    <x v="1110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TEC-ENE-10003090"/>
    <x v="0"/>
    <x v="0"/>
    <x v="607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BI-10000806"/>
    <x v="2"/>
    <x v="5"/>
    <x v="2482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FA-10000475"/>
    <x v="2"/>
    <x v="15"/>
    <x v="2695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OFF-FA-10002991"/>
    <x v="2"/>
    <x v="15"/>
    <x v="2223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s v="Caribbean"/>
    <s v="OFF-BI-10002465"/>
    <x v="2"/>
    <x v="5"/>
    <x v="1144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s v="North"/>
    <s v="OFF-ST-10003056"/>
    <x v="2"/>
    <x v="10"/>
    <x v="2249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AR-10001598"/>
    <x v="2"/>
    <x v="12"/>
    <x v="2135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3653"/>
    <x v="2"/>
    <x v="5"/>
    <x v="2344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OFF-FA-10004946"/>
    <x v="2"/>
    <x v="15"/>
    <x v="2450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OFF-AR-10000390"/>
    <x v="2"/>
    <x v="12"/>
    <x v="1461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s v="Central"/>
    <s v="OFF-FA-10004258"/>
    <x v="2"/>
    <x v="15"/>
    <x v="2506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s v="North"/>
    <s v="OFF-FA-10000087"/>
    <x v="2"/>
    <x v="15"/>
    <x v="2567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OFF-BI-10003585"/>
    <x v="2"/>
    <x v="5"/>
    <x v="2156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s v="North"/>
    <s v="OFF-PA-10000705"/>
    <x v="2"/>
    <x v="13"/>
    <x v="1917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s v="Central"/>
    <s v="OFF-BI-10001249"/>
    <x v="2"/>
    <x v="5"/>
    <x v="3027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s v="South"/>
    <s v="OFF-FA-10002600"/>
    <x v="2"/>
    <x v="15"/>
    <x v="2767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s v="South"/>
    <s v="FUR-TA-10000304"/>
    <x v="1"/>
    <x v="4"/>
    <x v="1868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ST-10001195"/>
    <x v="2"/>
    <x v="10"/>
    <x v="2942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4317"/>
    <x v="2"/>
    <x v="10"/>
    <x v="2765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s v="Central"/>
    <s v="OFF-BI-10001568"/>
    <x v="2"/>
    <x v="5"/>
    <x v="2553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LA-10004761"/>
    <x v="2"/>
    <x v="16"/>
    <x v="3210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s v="Central Asia"/>
    <s v="OFF-LA-10004745"/>
    <x v="2"/>
    <x v="16"/>
    <x v="3117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s v="Central Asia"/>
    <s v="OFF-EN-10000645"/>
    <x v="2"/>
    <x v="14"/>
    <x v="1380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OFF-FA-10002790"/>
    <x v="2"/>
    <x v="15"/>
    <x v="2571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AR-10004748"/>
    <x v="2"/>
    <x v="12"/>
    <x v="1508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s v="Oceania"/>
    <s v="FUR-CH-10000214"/>
    <x v="1"/>
    <x v="1"/>
    <x v="799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FUR-FU-10001861"/>
    <x v="1"/>
    <x v="11"/>
    <x v="1787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s v="West"/>
    <s v="TEC-PH-10004833"/>
    <x v="0"/>
    <x v="2"/>
    <x v="2729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s v="East"/>
    <s v="OFF-AR-10001915"/>
    <x v="2"/>
    <x v="12"/>
    <x v="2648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s v="East"/>
    <s v="TEC-AC-10003447"/>
    <x v="0"/>
    <x v="0"/>
    <x v="1900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OFF-LA-10004545"/>
    <x v="2"/>
    <x v="16"/>
    <x v="2753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FIS-10002784"/>
    <x v="2"/>
    <x v="6"/>
    <x v="1951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s v="Africa"/>
    <s v="OFF-BOS-10002073"/>
    <x v="2"/>
    <x v="12"/>
    <x v="1177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SME-10000018"/>
    <x v="2"/>
    <x v="16"/>
    <x v="3130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s v="EMEA"/>
    <s v="OFF-AVE-10004512"/>
    <x v="2"/>
    <x v="5"/>
    <x v="2414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FA-10001727"/>
    <x v="2"/>
    <x v="15"/>
    <x v="3077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s v="South"/>
    <s v="OFF-AR-10004373"/>
    <x v="2"/>
    <x v="12"/>
    <x v="1833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s v="North"/>
    <s v="OFF-BI-10001002"/>
    <x v="2"/>
    <x v="5"/>
    <x v="2462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s v="Caribbean"/>
    <s v="OFF-FA-10002247"/>
    <x v="2"/>
    <x v="15"/>
    <x v="2804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s v="South"/>
    <s v="OFF-LA-10000760"/>
    <x v="2"/>
    <x v="16"/>
    <x v="2845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s v="South"/>
    <s v="FUR-FU-10001583"/>
    <x v="1"/>
    <x v="11"/>
    <x v="2616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s v="South"/>
    <s v="FUR-CH-10000966"/>
    <x v="1"/>
    <x v="1"/>
    <x v="1098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4028"/>
    <x v="2"/>
    <x v="5"/>
    <x v="2892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763"/>
    <x v="2"/>
    <x v="5"/>
    <x v="2206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s v="Central"/>
    <s v="OFF-ST-10001818"/>
    <x v="2"/>
    <x v="10"/>
    <x v="1018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s v="Central"/>
    <s v="OFF-FA-10000067"/>
    <x v="2"/>
    <x v="15"/>
    <x v="2318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AR-10000097"/>
    <x v="2"/>
    <x v="12"/>
    <x v="1313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EN-10004590"/>
    <x v="2"/>
    <x v="14"/>
    <x v="2829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SU-10000178"/>
    <x v="2"/>
    <x v="6"/>
    <x v="3122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OFF-BI-10004685"/>
    <x v="2"/>
    <x v="5"/>
    <x v="2176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s v="Central Asia"/>
    <s v="OFF-FA-10001526"/>
    <x v="2"/>
    <x v="15"/>
    <x v="2727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s v="Southeast Asia"/>
    <s v="OFF-AR-10000578"/>
    <x v="2"/>
    <x v="12"/>
    <x v="2026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AP-10000382"/>
    <x v="2"/>
    <x v="7"/>
    <x v="1112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990"/>
    <x v="2"/>
    <x v="14"/>
    <x v="1442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s v="West"/>
    <s v="OFF-PA-10003845"/>
    <x v="2"/>
    <x v="13"/>
    <x v="3400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PA-10001892"/>
    <x v="2"/>
    <x v="13"/>
    <x v="2881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OFF-ST-10003455"/>
    <x v="2"/>
    <x v="10"/>
    <x v="3065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ST-10001505"/>
    <x v="2"/>
    <x v="10"/>
    <x v="3338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AP-10002578"/>
    <x v="2"/>
    <x v="7"/>
    <x v="1723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s v="Africa"/>
    <s v="OFF-EAT-10003338"/>
    <x v="2"/>
    <x v="13"/>
    <x v="2542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s v="Africa"/>
    <s v="OFF-AVE-10003465"/>
    <x v="2"/>
    <x v="5"/>
    <x v="2397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s v="Africa"/>
    <s v="TEC-ENE-10003801"/>
    <x v="0"/>
    <x v="0"/>
    <x v="1073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FUR-ADV-10000847"/>
    <x v="1"/>
    <x v="11"/>
    <x v="1556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s v="EMEA"/>
    <s v="OFF-CUI-10004428"/>
    <x v="2"/>
    <x v="7"/>
    <x v="1786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BIC-10003800"/>
    <x v="2"/>
    <x v="12"/>
    <x v="1309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EAT-10004696"/>
    <x v="2"/>
    <x v="13"/>
    <x v="1699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0280"/>
    <x v="2"/>
    <x v="5"/>
    <x v="2960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BI-10003400"/>
    <x v="2"/>
    <x v="5"/>
    <x v="2160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2010"/>
    <x v="1"/>
    <x v="1"/>
    <x v="1685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BI-10003372"/>
    <x v="2"/>
    <x v="5"/>
    <x v="1210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EN-10003675"/>
    <x v="2"/>
    <x v="14"/>
    <x v="1124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EN-10004870"/>
    <x v="2"/>
    <x v="14"/>
    <x v="1630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s v="Caribbean"/>
    <s v="FUR-CH-10001114"/>
    <x v="1"/>
    <x v="1"/>
    <x v="1087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s v="South"/>
    <s v="FUR-FU-10002751"/>
    <x v="1"/>
    <x v="11"/>
    <x v="1241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PA-10001662"/>
    <x v="2"/>
    <x v="13"/>
    <x v="2000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s v="Central"/>
    <s v="OFF-LA-10002029"/>
    <x v="2"/>
    <x v="16"/>
    <x v="3386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ST-10004060"/>
    <x v="2"/>
    <x v="10"/>
    <x v="790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OFF-EN-10003737"/>
    <x v="2"/>
    <x v="14"/>
    <x v="119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s v="Central"/>
    <s v="OFF-BI-10000267"/>
    <x v="2"/>
    <x v="5"/>
    <x v="3068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0508"/>
    <x v="2"/>
    <x v="16"/>
    <x v="3259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OFF-AR-10003461"/>
    <x v="2"/>
    <x v="12"/>
    <x v="1557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1066"/>
    <x v="2"/>
    <x v="6"/>
    <x v="2094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s v="Oceania"/>
    <s v="FUR-CH-10004306"/>
    <x v="1"/>
    <x v="1"/>
    <x v="1360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s v="Central Asia"/>
    <s v="OFF-EN-10003601"/>
    <x v="2"/>
    <x v="14"/>
    <x v="2938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BI-10002190"/>
    <x v="2"/>
    <x v="5"/>
    <x v="2627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EN-10000061"/>
    <x v="2"/>
    <x v="14"/>
    <x v="2922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4795"/>
    <x v="2"/>
    <x v="15"/>
    <x v="2071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EN-10004473"/>
    <x v="2"/>
    <x v="14"/>
    <x v="1766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PA-10003455"/>
    <x v="2"/>
    <x v="13"/>
    <x v="2373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BI-10004181"/>
    <x v="2"/>
    <x v="5"/>
    <x v="1506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BI-10001078"/>
    <x v="2"/>
    <x v="5"/>
    <x v="3031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1215"/>
    <x v="2"/>
    <x v="13"/>
    <x v="327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BIN-10003327"/>
    <x v="2"/>
    <x v="12"/>
    <x v="2332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s v="Africa"/>
    <s v="OFF-IBI-10004323"/>
    <x v="2"/>
    <x v="5"/>
    <x v="2383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s v="EMEA"/>
    <s v="TEC-MEM-10000178"/>
    <x v="0"/>
    <x v="0"/>
    <x v="745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s v="EMEA"/>
    <s v="OFF-XER-10003203"/>
    <x v="2"/>
    <x v="13"/>
    <x v="1651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OFF-ACM-10004895"/>
    <x v="2"/>
    <x v="6"/>
    <x v="1902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s v="EMEA"/>
    <s v="OFF-STA-10004108"/>
    <x v="2"/>
    <x v="12"/>
    <x v="1364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BIN-10001257"/>
    <x v="2"/>
    <x v="12"/>
    <x v="1931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FA-10000447"/>
    <x v="2"/>
    <x v="15"/>
    <x v="2463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727"/>
    <x v="1"/>
    <x v="1"/>
    <x v="1570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s v="South"/>
    <s v="OFF-PA-10004835"/>
    <x v="2"/>
    <x v="13"/>
    <x v="3041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LA-10001778"/>
    <x v="2"/>
    <x v="16"/>
    <x v="2733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ST-10003172"/>
    <x v="2"/>
    <x v="10"/>
    <x v="2562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OFF-PA-10003664"/>
    <x v="2"/>
    <x v="13"/>
    <x v="2523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s v="South"/>
    <s v="OFF-ST-10004660"/>
    <x v="2"/>
    <x v="10"/>
    <x v="2250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OFF-EN-10002725"/>
    <x v="2"/>
    <x v="14"/>
    <x v="1887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s v="Central"/>
    <s v="OFF-AR-10002852"/>
    <x v="2"/>
    <x v="12"/>
    <x v="2521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0316"/>
    <x v="2"/>
    <x v="12"/>
    <x v="2297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s v="Central"/>
    <s v="OFF-FA-10001551"/>
    <x v="2"/>
    <x v="15"/>
    <x v="2688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OFF-PA-10003899"/>
    <x v="2"/>
    <x v="13"/>
    <x v="2151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644"/>
    <x v="2"/>
    <x v="5"/>
    <x v="2895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s v="Central"/>
    <s v="OFF-LA-10004058"/>
    <x v="2"/>
    <x v="16"/>
    <x v="1613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s v="North"/>
    <s v="OFF-FA-10004657"/>
    <x v="2"/>
    <x v="15"/>
    <x v="2226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s v="Central Asia"/>
    <s v="OFF-LA-10002575"/>
    <x v="2"/>
    <x v="16"/>
    <x v="2483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FUR-FU-10002972"/>
    <x v="1"/>
    <x v="11"/>
    <x v="2760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FA-10003186"/>
    <x v="2"/>
    <x v="15"/>
    <x v="2456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s v="Oceania"/>
    <s v="OFF-SU-10004514"/>
    <x v="2"/>
    <x v="6"/>
    <x v="1892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s v="West"/>
    <s v="FUR-FU-10001918"/>
    <x v="1"/>
    <x v="11"/>
    <x v="3296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OFF-EN-10000483"/>
    <x v="2"/>
    <x v="14"/>
    <x v="2285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OFF-LA-10001569"/>
    <x v="2"/>
    <x v="16"/>
    <x v="3463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AP-10000252"/>
    <x v="2"/>
    <x v="7"/>
    <x v="3420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FUR-FU-10002671"/>
    <x v="1"/>
    <x v="11"/>
    <x v="3078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1495"/>
    <x v="2"/>
    <x v="5"/>
    <x v="3147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s v="Africa"/>
    <s v="OFF-KLE-10003227"/>
    <x v="2"/>
    <x v="6"/>
    <x v="2443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s v="EMEA"/>
    <s v="OFF-CAR-10000687"/>
    <x v="2"/>
    <x v="5"/>
    <x v="2160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ENE-10003125"/>
    <x v="0"/>
    <x v="0"/>
    <x v="1914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STA-10004108"/>
    <x v="2"/>
    <x v="12"/>
    <x v="1364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TEC-BEL-10000681"/>
    <x v="0"/>
    <x v="0"/>
    <x v="1373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s v="North"/>
    <s v="OFF-AR-10003794"/>
    <x v="2"/>
    <x v="12"/>
    <x v="1625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FUR-FU-10004596"/>
    <x v="1"/>
    <x v="11"/>
    <x v="2051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s v="North"/>
    <s v="FUR-CH-10000233"/>
    <x v="1"/>
    <x v="1"/>
    <x v="1516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s v="Central"/>
    <s v="OFF-ST-10004342"/>
    <x v="2"/>
    <x v="10"/>
    <x v="2774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SU-10001794"/>
    <x v="2"/>
    <x v="6"/>
    <x v="2196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BI-10002080"/>
    <x v="2"/>
    <x v="5"/>
    <x v="2237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s v="South"/>
    <s v="OFF-LA-10003594"/>
    <x v="2"/>
    <x v="16"/>
    <x v="2701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s v="South"/>
    <s v="OFF-PA-10002944"/>
    <x v="2"/>
    <x v="13"/>
    <x v="1497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BI-10001199"/>
    <x v="2"/>
    <x v="5"/>
    <x v="2579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s v="Central"/>
    <s v="OFF-FA-10002163"/>
    <x v="2"/>
    <x v="15"/>
    <x v="2692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EN-10000761"/>
    <x v="2"/>
    <x v="14"/>
    <x v="2006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OFF-ST-10003344"/>
    <x v="2"/>
    <x v="10"/>
    <x v="2066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FA-10004942"/>
    <x v="2"/>
    <x v="15"/>
    <x v="2703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FA-10000801"/>
    <x v="2"/>
    <x v="15"/>
    <x v="2071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LA-10001549"/>
    <x v="2"/>
    <x v="16"/>
    <x v="2787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OFF-AR-10000659"/>
    <x v="2"/>
    <x v="12"/>
    <x v="2026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1971"/>
    <x v="2"/>
    <x v="13"/>
    <x v="2302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ST-10001142"/>
    <x v="2"/>
    <x v="10"/>
    <x v="1984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LA-10004756"/>
    <x v="2"/>
    <x v="16"/>
    <x v="2641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1830"/>
    <x v="2"/>
    <x v="16"/>
    <x v="3028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SU-10000178"/>
    <x v="2"/>
    <x v="6"/>
    <x v="3122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1867"/>
    <x v="2"/>
    <x v="5"/>
    <x v="2376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FA-10004171"/>
    <x v="2"/>
    <x v="15"/>
    <x v="2463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s v="Oceania"/>
    <s v="OFF-LA-10003678"/>
    <x v="2"/>
    <x v="16"/>
    <x v="3386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0219"/>
    <x v="2"/>
    <x v="14"/>
    <x v="3399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s v="Southeast Asia"/>
    <s v="OFF-FA-10001246"/>
    <x v="2"/>
    <x v="15"/>
    <x v="1750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s v="North Asia"/>
    <s v="OFF-FA-10000263"/>
    <x v="2"/>
    <x v="15"/>
    <x v="2223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TEC-PH-10000376"/>
    <x v="0"/>
    <x v="2"/>
    <x v="3189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s v="Central"/>
    <s v="TEC-AC-10002006"/>
    <x v="0"/>
    <x v="0"/>
    <x v="2591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0461"/>
    <x v="2"/>
    <x v="14"/>
    <x v="2809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s v="West"/>
    <s v="TEC-AC-10003614"/>
    <x v="0"/>
    <x v="0"/>
    <x v="2972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s v="West"/>
    <s v="OFF-PA-10003848"/>
    <x v="2"/>
    <x v="13"/>
    <x v="32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PA-10000007"/>
    <x v="2"/>
    <x v="13"/>
    <x v="3353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ELI-10003277"/>
    <x v="2"/>
    <x v="6"/>
    <x v="2346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FIS-10001591"/>
    <x v="2"/>
    <x v="6"/>
    <x v="1736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s v="EMEA"/>
    <s v="OFF-EAT-10004036"/>
    <x v="2"/>
    <x v="13"/>
    <x v="2837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OFF-ACM-10002816"/>
    <x v="2"/>
    <x v="6"/>
    <x v="2094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s v="EMEA"/>
    <s v="TEC-BRO-10002579"/>
    <x v="0"/>
    <x v="3"/>
    <x v="763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s v="Africa"/>
    <s v="OFF-STA-10000155"/>
    <x v="2"/>
    <x v="12"/>
    <x v="1461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s v="Africa"/>
    <s v="OFF-FIS-10004155"/>
    <x v="2"/>
    <x v="6"/>
    <x v="2263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s v="Canada"/>
    <s v="OFF-KLE-10000050"/>
    <x v="2"/>
    <x v="6"/>
    <x v="1791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TEN-10002817"/>
    <x v="2"/>
    <x v="10"/>
    <x v="2558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LD-10000819"/>
    <x v="2"/>
    <x v="10"/>
    <x v="630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s v="Africa"/>
    <s v="OFF-STA-10002654"/>
    <x v="2"/>
    <x v="12"/>
    <x v="1343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s v="Africa"/>
    <s v="TEC-SAM-10003891"/>
    <x v="0"/>
    <x v="2"/>
    <x v="648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s v="Africa"/>
    <s v="OFF-SME-10003805"/>
    <x v="2"/>
    <x v="16"/>
    <x v="2943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s v="Africa"/>
    <s v="TEC-KON-10003726"/>
    <x v="0"/>
    <x v="8"/>
    <x v="221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2837"/>
    <x v="2"/>
    <x v="10"/>
    <x v="2127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AR-10002710"/>
    <x v="2"/>
    <x v="12"/>
    <x v="2199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FA-10000467"/>
    <x v="2"/>
    <x v="15"/>
    <x v="2571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BI-10002681"/>
    <x v="2"/>
    <x v="5"/>
    <x v="2575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s v="South"/>
    <s v="OFF-BI-10000136"/>
    <x v="2"/>
    <x v="5"/>
    <x v="2892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s v="North"/>
    <s v="OFF-EN-10003675"/>
    <x v="2"/>
    <x v="14"/>
    <x v="1124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s v="South"/>
    <s v="FUR-FU-10000850"/>
    <x v="1"/>
    <x v="11"/>
    <x v="2080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OFF-FA-10000856"/>
    <x v="2"/>
    <x v="15"/>
    <x v="2223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FA-10003744"/>
    <x v="2"/>
    <x v="15"/>
    <x v="2604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BI-10001643"/>
    <x v="2"/>
    <x v="5"/>
    <x v="2191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s v="Central"/>
    <s v="OFF-AR-10000316"/>
    <x v="2"/>
    <x v="12"/>
    <x v="2297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LA-10003610"/>
    <x v="2"/>
    <x v="16"/>
    <x v="2885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BI-10000206"/>
    <x v="2"/>
    <x v="5"/>
    <x v="3039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OFF-LA-10001312"/>
    <x v="2"/>
    <x v="16"/>
    <x v="3032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s v="East"/>
    <s v="FUR-CH-10002961"/>
    <x v="1"/>
    <x v="1"/>
    <x v="1356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s v="South"/>
    <s v="TEC-PH-10000169"/>
    <x v="0"/>
    <x v="2"/>
    <x v="3260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PA-10004911"/>
    <x v="2"/>
    <x v="13"/>
    <x v="2800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s v="Africa"/>
    <s v="OFF-OIC-10002266"/>
    <x v="2"/>
    <x v="15"/>
    <x v="3040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s v="EMEA"/>
    <s v="OFF-EAT-10000652"/>
    <x v="2"/>
    <x v="13"/>
    <x v="1589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s v="EMEA"/>
    <s v="FUR-ADV-10002889"/>
    <x v="1"/>
    <x v="11"/>
    <x v="1806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SAM-10003538"/>
    <x v="0"/>
    <x v="2"/>
    <x v="383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TEC-PAN-10002454"/>
    <x v="0"/>
    <x v="8"/>
    <x v="1486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FA-10002991"/>
    <x v="2"/>
    <x v="15"/>
    <x v="2223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s v="North"/>
    <s v="OFF-FA-10004186"/>
    <x v="2"/>
    <x v="15"/>
    <x v="2634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OFF-LA-10004164"/>
    <x v="2"/>
    <x v="16"/>
    <x v="2663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s v="North"/>
    <s v="OFF-BI-10000517"/>
    <x v="2"/>
    <x v="5"/>
    <x v="2459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LA-10001942"/>
    <x v="2"/>
    <x v="16"/>
    <x v="2312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s v="South"/>
    <s v="OFF-BI-10003653"/>
    <x v="2"/>
    <x v="5"/>
    <x v="2344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BI-10002062"/>
    <x v="2"/>
    <x v="5"/>
    <x v="2696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2433"/>
    <x v="2"/>
    <x v="12"/>
    <x v="2603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2083"/>
    <x v="2"/>
    <x v="5"/>
    <x v="2696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777"/>
    <x v="2"/>
    <x v="12"/>
    <x v="1905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s v="South"/>
    <s v="OFF-ST-10001999"/>
    <x v="2"/>
    <x v="10"/>
    <x v="1918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s v="North Asia"/>
    <s v="OFF-SU-10001869"/>
    <x v="2"/>
    <x v="6"/>
    <x v="2202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BI-10002190"/>
    <x v="2"/>
    <x v="5"/>
    <x v="2627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707"/>
    <x v="2"/>
    <x v="10"/>
    <x v="1533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762"/>
    <x v="1"/>
    <x v="11"/>
    <x v="2564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s v="Southeast Asia"/>
    <s v="OFF-PA-10003906"/>
    <x v="2"/>
    <x v="13"/>
    <x v="2302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s v="Oceania"/>
    <s v="OFF-FA-10004447"/>
    <x v="2"/>
    <x v="15"/>
    <x v="2645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s v="Southeast Asia"/>
    <s v="OFF-FA-10001521"/>
    <x v="2"/>
    <x v="15"/>
    <x v="2604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4869"/>
    <x v="2"/>
    <x v="5"/>
    <x v="1897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s v="West"/>
    <s v="OFF-ST-10001328"/>
    <x v="2"/>
    <x v="10"/>
    <x v="2752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PA-10000806"/>
    <x v="2"/>
    <x v="13"/>
    <x v="1315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ST-10001627"/>
    <x v="2"/>
    <x v="10"/>
    <x v="3465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s v="Africa"/>
    <s v="OFF-JIF-10004450"/>
    <x v="2"/>
    <x v="14"/>
    <x v="2632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s v="Canada"/>
    <s v="OFF-SAN-10004746"/>
    <x v="2"/>
    <x v="12"/>
    <x v="2427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s v="EMEA"/>
    <s v="OFF-SAN-10002839"/>
    <x v="2"/>
    <x v="12"/>
    <x v="1225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s v="Africa"/>
    <s v="OFF-IBI-10000080"/>
    <x v="2"/>
    <x v="5"/>
    <x v="2364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STI-10004202"/>
    <x v="2"/>
    <x v="6"/>
    <x v="2202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s v="EMEA"/>
    <s v="OFF-ELD-10002240"/>
    <x v="2"/>
    <x v="10"/>
    <x v="1467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s v="Africa"/>
    <s v="FUR-ADV-10000108"/>
    <x v="1"/>
    <x v="11"/>
    <x v="2740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BIN-10003089"/>
    <x v="2"/>
    <x v="12"/>
    <x v="1903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s v="Africa"/>
    <s v="OFF-BIC-10003800"/>
    <x v="2"/>
    <x v="12"/>
    <x v="1309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s v="EMEA"/>
    <s v="OFF-SME-10003047"/>
    <x v="2"/>
    <x v="16"/>
    <x v="2663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s v="Central"/>
    <s v="OFF-LA-10002063"/>
    <x v="2"/>
    <x v="16"/>
    <x v="3386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s v="South"/>
    <s v="OFF-FA-10001401"/>
    <x v="2"/>
    <x v="15"/>
    <x v="3040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TEC-AC-10003105"/>
    <x v="0"/>
    <x v="0"/>
    <x v="1643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PA-10003982"/>
    <x v="2"/>
    <x v="13"/>
    <x v="1872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FA-10004781"/>
    <x v="2"/>
    <x v="15"/>
    <x v="2226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s v="Caribbean"/>
    <s v="OFF-BI-10003392"/>
    <x v="2"/>
    <x v="5"/>
    <x v="2024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631"/>
    <x v="2"/>
    <x v="15"/>
    <x v="2587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BI-10004632"/>
    <x v="2"/>
    <x v="5"/>
    <x v="1897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OFF-FA-10002286"/>
    <x v="2"/>
    <x v="15"/>
    <x v="2309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s v="Caribbean"/>
    <s v="OFF-EN-10001832"/>
    <x v="2"/>
    <x v="14"/>
    <x v="3083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FA-10004533"/>
    <x v="2"/>
    <x v="15"/>
    <x v="2815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s v="Central"/>
    <s v="OFF-EN-10001979"/>
    <x v="2"/>
    <x v="14"/>
    <x v="2820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ST-10000127"/>
    <x v="2"/>
    <x v="10"/>
    <x v="847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LA-10001265"/>
    <x v="2"/>
    <x v="16"/>
    <x v="2534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s v="Central"/>
    <s v="OFF-PA-10004856"/>
    <x v="2"/>
    <x v="13"/>
    <x v="2581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OFF-BI-10001124"/>
    <x v="2"/>
    <x v="5"/>
    <x v="2893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s v="North"/>
    <s v="OFF-ST-10004035"/>
    <x v="2"/>
    <x v="10"/>
    <x v="2426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FA-10002895"/>
    <x v="2"/>
    <x v="15"/>
    <x v="2677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SU-10003537"/>
    <x v="2"/>
    <x v="6"/>
    <x v="2490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s v="Southeast Asia"/>
    <s v="OFF-FA-10004447"/>
    <x v="2"/>
    <x v="15"/>
    <x v="2645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OFF-EN-10004744"/>
    <x v="2"/>
    <x v="14"/>
    <x v="1250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OFF-LA-10002575"/>
    <x v="2"/>
    <x v="16"/>
    <x v="2483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0752"/>
    <x v="2"/>
    <x v="10"/>
    <x v="864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EN-10001958"/>
    <x v="2"/>
    <x v="14"/>
    <x v="2890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s v="Oceania"/>
    <s v="OFF-AR-10001074"/>
    <x v="2"/>
    <x v="12"/>
    <x v="2613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s v="Oceania"/>
    <s v="OFF-LA-10002770"/>
    <x v="2"/>
    <x v="16"/>
    <x v="2954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4451"/>
    <x v="2"/>
    <x v="13"/>
    <x v="3466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AC-10003289"/>
    <x v="0"/>
    <x v="0"/>
    <x v="1895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OFF-PA-10001639"/>
    <x v="2"/>
    <x v="13"/>
    <x v="3292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s v="Central"/>
    <s v="OFF-PA-10001260"/>
    <x v="2"/>
    <x v="13"/>
    <x v="3467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300"/>
    <x v="0"/>
    <x v="2"/>
    <x v="283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1284"/>
    <x v="0"/>
    <x v="0"/>
    <x v="2258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1685"/>
    <x v="2"/>
    <x v="6"/>
    <x v="2196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s v="Africa"/>
    <s v="OFF-BOS-10001386"/>
    <x v="2"/>
    <x v="12"/>
    <x v="1494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FUR-DEF-10002774"/>
    <x v="1"/>
    <x v="11"/>
    <x v="1841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FEL-10000998"/>
    <x v="2"/>
    <x v="10"/>
    <x v="2250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s v="Canada"/>
    <s v="OFF-ACC-10003788"/>
    <x v="2"/>
    <x v="5"/>
    <x v="3155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s v="EMEA"/>
    <s v="TEC-OKI-10000592"/>
    <x v="0"/>
    <x v="8"/>
    <x v="1012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s v="EMEA"/>
    <s v="OFF-STA-10001895"/>
    <x v="2"/>
    <x v="12"/>
    <x v="2603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s v="Canada"/>
    <s v="OFF-SME-10000018"/>
    <x v="2"/>
    <x v="16"/>
    <x v="3130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s v="EMEA"/>
    <s v="OFF-OIC-10001056"/>
    <x v="2"/>
    <x v="15"/>
    <x v="2545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s v="South"/>
    <s v="OFF-SU-10002402"/>
    <x v="2"/>
    <x v="6"/>
    <x v="1739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4835"/>
    <x v="2"/>
    <x v="10"/>
    <x v="864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OFF-LA-10000448"/>
    <x v="2"/>
    <x v="16"/>
    <x v="2534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s v="Caribbean"/>
    <s v="OFF-FA-10000713"/>
    <x v="2"/>
    <x v="15"/>
    <x v="1808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LA-10002401"/>
    <x v="2"/>
    <x v="16"/>
    <x v="2480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TEC-PH-10004237"/>
    <x v="0"/>
    <x v="2"/>
    <x v="1242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s v="South"/>
    <s v="OFF-EN-10001939"/>
    <x v="2"/>
    <x v="14"/>
    <x v="1852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002"/>
    <x v="2"/>
    <x v="5"/>
    <x v="2462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s v="Caribbean"/>
    <s v="TEC-CO-10003370"/>
    <x v="0"/>
    <x v="3"/>
    <x v="982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15"/>
    <x v="2"/>
    <x v="5"/>
    <x v="2746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3653"/>
    <x v="2"/>
    <x v="5"/>
    <x v="2344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T-10004368"/>
    <x v="2"/>
    <x v="10"/>
    <x v="470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OFF-ST-10004793"/>
    <x v="2"/>
    <x v="10"/>
    <x v="947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SU-10002653"/>
    <x v="2"/>
    <x v="6"/>
    <x v="1698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s v="Central"/>
    <s v="OFF-ST-10001460"/>
    <x v="2"/>
    <x v="10"/>
    <x v="1278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LA-10000648"/>
    <x v="2"/>
    <x v="16"/>
    <x v="2986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2902"/>
    <x v="2"/>
    <x v="12"/>
    <x v="1496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AR-10001269"/>
    <x v="2"/>
    <x v="12"/>
    <x v="1326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s v="South"/>
    <s v="OFF-AR-10001462"/>
    <x v="2"/>
    <x v="12"/>
    <x v="1958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BI-10003784"/>
    <x v="2"/>
    <x v="5"/>
    <x v="2206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LA-10004430"/>
    <x v="2"/>
    <x v="16"/>
    <x v="2480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s v="Southeast Asia"/>
    <s v="FUR-FU-10003414"/>
    <x v="1"/>
    <x v="11"/>
    <x v="1693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PA-10000302"/>
    <x v="2"/>
    <x v="13"/>
    <x v="2685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ST-10000016"/>
    <x v="2"/>
    <x v="10"/>
    <x v="2114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FUR-FU-10004780"/>
    <x v="1"/>
    <x v="11"/>
    <x v="1128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AR-10001922"/>
    <x v="2"/>
    <x v="12"/>
    <x v="2792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s v="Southeast Asia"/>
    <s v="OFF-BI-10001200"/>
    <x v="2"/>
    <x v="5"/>
    <x v="2674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PA-10000344"/>
    <x v="2"/>
    <x v="13"/>
    <x v="2528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398"/>
    <x v="2"/>
    <x v="15"/>
    <x v="2643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EN-10001528"/>
    <x v="2"/>
    <x v="14"/>
    <x v="2439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s v="Oceania"/>
    <s v="OFF-PA-10000721"/>
    <x v="2"/>
    <x v="13"/>
    <x v="1828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EN-10003920"/>
    <x v="2"/>
    <x v="14"/>
    <x v="2169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BI-10002711"/>
    <x v="2"/>
    <x v="5"/>
    <x v="1179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s v="East"/>
    <s v="FUR-FU-10002671"/>
    <x v="1"/>
    <x v="11"/>
    <x v="3078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0343"/>
    <x v="2"/>
    <x v="5"/>
    <x v="3468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PA-10002464"/>
    <x v="2"/>
    <x v="13"/>
    <x v="3358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s v="West"/>
    <s v="OFF-PA-10004782"/>
    <x v="2"/>
    <x v="13"/>
    <x v="3469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SU-10002557"/>
    <x v="2"/>
    <x v="6"/>
    <x v="3375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GRE-10000328"/>
    <x v="2"/>
    <x v="13"/>
    <x v="2359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s v="Africa"/>
    <s v="OFF-EAT-10004908"/>
    <x v="2"/>
    <x v="13"/>
    <x v="2656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s v="EMEA"/>
    <s v="OFF-STA-10001747"/>
    <x v="2"/>
    <x v="12"/>
    <x v="1461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s v="Canada"/>
    <s v="OFF-ACC-10004322"/>
    <x v="2"/>
    <x v="5"/>
    <x v="2237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TEN-10000377"/>
    <x v="1"/>
    <x v="11"/>
    <x v="2145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OFF-ACM-10000777"/>
    <x v="2"/>
    <x v="6"/>
    <x v="1816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s v="EMEA"/>
    <s v="OFF-XER-10001746"/>
    <x v="2"/>
    <x v="13"/>
    <x v="1980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FUR-SAF-10002616"/>
    <x v="1"/>
    <x v="1"/>
    <x v="1386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OFF-FA-10003605"/>
    <x v="2"/>
    <x v="15"/>
    <x v="2456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SU-10002550"/>
    <x v="2"/>
    <x v="6"/>
    <x v="2490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TEC-AC-10003927"/>
    <x v="0"/>
    <x v="0"/>
    <x v="1014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SU-10003701"/>
    <x v="2"/>
    <x v="6"/>
    <x v="2070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FUR-CH-10004736"/>
    <x v="1"/>
    <x v="1"/>
    <x v="1304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s v="Central"/>
    <s v="OFF-FA-10004924"/>
    <x v="2"/>
    <x v="15"/>
    <x v="1991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PA-10003718"/>
    <x v="2"/>
    <x v="13"/>
    <x v="2581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LA-10000236"/>
    <x v="2"/>
    <x v="16"/>
    <x v="2717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2674"/>
    <x v="2"/>
    <x v="14"/>
    <x v="119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s v="North"/>
    <s v="OFF-LA-10002927"/>
    <x v="2"/>
    <x v="16"/>
    <x v="2755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U-10004818"/>
    <x v="2"/>
    <x v="6"/>
    <x v="1491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s v="North"/>
    <s v="OFF-FA-10002728"/>
    <x v="2"/>
    <x v="15"/>
    <x v="2071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s v="South"/>
    <s v="OFF-LA-10002029"/>
    <x v="2"/>
    <x v="16"/>
    <x v="3386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s v="Central"/>
    <s v="OFF-AR-10000584"/>
    <x v="2"/>
    <x v="12"/>
    <x v="1571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2718"/>
    <x v="2"/>
    <x v="5"/>
    <x v="2674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s v="Oceania"/>
    <s v="OFF-BI-10002278"/>
    <x v="2"/>
    <x v="5"/>
    <x v="2553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3378"/>
    <x v="2"/>
    <x v="15"/>
    <x v="2741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FA-10002636"/>
    <x v="2"/>
    <x v="15"/>
    <x v="2677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s v="Southeast Asia"/>
    <s v="FUR-FU-10002928"/>
    <x v="1"/>
    <x v="11"/>
    <x v="2367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s v="North Asia"/>
    <s v="OFF-ST-10000892"/>
    <x v="2"/>
    <x v="10"/>
    <x v="1383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s v="Southeast Asia"/>
    <s v="OFF-PA-10002974"/>
    <x v="2"/>
    <x v="13"/>
    <x v="1209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s v="Central Asia"/>
    <s v="OFF-FA-10004027"/>
    <x v="2"/>
    <x v="15"/>
    <x v="3038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BI-10004553"/>
    <x v="2"/>
    <x v="5"/>
    <x v="2572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s v="Central Asia"/>
    <s v="OFF-FA-10004171"/>
    <x v="2"/>
    <x v="15"/>
    <x v="2463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TEC-AC-10001835"/>
    <x v="0"/>
    <x v="0"/>
    <x v="1223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FUR-FU-10004090"/>
    <x v="1"/>
    <x v="11"/>
    <x v="2324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U-10004884"/>
    <x v="2"/>
    <x v="6"/>
    <x v="2930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AC-10004633"/>
    <x v="0"/>
    <x v="0"/>
    <x v="2872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FU-10003268"/>
    <x v="1"/>
    <x v="11"/>
    <x v="1856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2053"/>
    <x v="2"/>
    <x v="12"/>
    <x v="3470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CAR-10003703"/>
    <x v="2"/>
    <x v="5"/>
    <x v="2702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s v="Africa"/>
    <s v="OFF-KRA-10002406"/>
    <x v="2"/>
    <x v="14"/>
    <x v="2230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s v="Africa"/>
    <s v="OFF-FEL-10001792"/>
    <x v="2"/>
    <x v="10"/>
    <x v="958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s v="Africa"/>
    <s v="OFF-ENE-10002784"/>
    <x v="2"/>
    <x v="13"/>
    <x v="3045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ADV-10001451"/>
    <x v="2"/>
    <x v="15"/>
    <x v="2235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s v="Africa"/>
    <s v="TEC-ENE-10004728"/>
    <x v="0"/>
    <x v="0"/>
    <x v="1275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s v="Africa"/>
    <s v="OFF-STA-10004163"/>
    <x v="2"/>
    <x v="12"/>
    <x v="2305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OFF-STA-10003027"/>
    <x v="2"/>
    <x v="12"/>
    <x v="2596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KON-10003116"/>
    <x v="0"/>
    <x v="8"/>
    <x v="496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STA-10003956"/>
    <x v="2"/>
    <x v="12"/>
    <x v="2297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s v="South"/>
    <s v="OFF-EN-10001832"/>
    <x v="2"/>
    <x v="14"/>
    <x v="3083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s v="South"/>
    <s v="TEC-AC-10002749"/>
    <x v="0"/>
    <x v="0"/>
    <x v="1026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s v="Caribbean"/>
    <s v="OFF-BI-10002727"/>
    <x v="2"/>
    <x v="5"/>
    <x v="1044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0990"/>
    <x v="2"/>
    <x v="16"/>
    <x v="1696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s v="South"/>
    <s v="FUR-BO-10003688"/>
    <x v="1"/>
    <x v="9"/>
    <x v="503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s v="Central"/>
    <s v="OFF-EN-10003721"/>
    <x v="2"/>
    <x v="14"/>
    <x v="2770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3850"/>
    <x v="2"/>
    <x v="14"/>
    <x v="2890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s v="North"/>
    <s v="OFF-LA-10004947"/>
    <x v="2"/>
    <x v="16"/>
    <x v="2783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AR-10000980"/>
    <x v="2"/>
    <x v="12"/>
    <x v="1571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2640"/>
    <x v="2"/>
    <x v="12"/>
    <x v="2551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s v="Central"/>
    <s v="OFF-AR-10000491"/>
    <x v="2"/>
    <x v="12"/>
    <x v="2265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1607"/>
    <x v="2"/>
    <x v="12"/>
    <x v="1461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s v="Central"/>
    <s v="FUR-CH-10003062"/>
    <x v="1"/>
    <x v="1"/>
    <x v="1535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0341"/>
    <x v="2"/>
    <x v="16"/>
    <x v="2970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s v="Southeast Asia"/>
    <s v="OFF-EN-10000645"/>
    <x v="2"/>
    <x v="14"/>
    <x v="1380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LA-10002630"/>
    <x v="2"/>
    <x v="16"/>
    <x v="2261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s v="Southeast Asia"/>
    <s v="OFF-PA-10002974"/>
    <x v="2"/>
    <x v="13"/>
    <x v="1209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FA-10004523"/>
    <x v="2"/>
    <x v="15"/>
    <x v="2506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PA-10003020"/>
    <x v="2"/>
    <x v="13"/>
    <x v="1980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s v="North Asia"/>
    <s v="OFF-LA-10002465"/>
    <x v="2"/>
    <x v="16"/>
    <x v="2783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2037"/>
    <x v="2"/>
    <x v="16"/>
    <x v="2690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PA-10004000"/>
    <x v="2"/>
    <x v="13"/>
    <x v="3472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s v="Central"/>
    <s v="TEC-AC-10002006"/>
    <x v="0"/>
    <x v="0"/>
    <x v="2591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ACC-10003636"/>
    <x v="2"/>
    <x v="5"/>
    <x v="1656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AME-10001489"/>
    <x v="2"/>
    <x v="14"/>
    <x v="1887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s v="EMEA"/>
    <s v="OFF-KRA-10002789"/>
    <x v="2"/>
    <x v="14"/>
    <x v="2474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OFF-10002511"/>
    <x v="1"/>
    <x v="1"/>
    <x v="476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SU-10000388"/>
    <x v="2"/>
    <x v="6"/>
    <x v="3064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FUR-CH-10000136"/>
    <x v="1"/>
    <x v="1"/>
    <x v="920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FA-10003058"/>
    <x v="2"/>
    <x v="15"/>
    <x v="2692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s v="South"/>
    <s v="OFF-PA-10003774"/>
    <x v="2"/>
    <x v="13"/>
    <x v="2334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s v="North"/>
    <s v="OFF-EN-10004560"/>
    <x v="2"/>
    <x v="14"/>
    <x v="1720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s v="North"/>
    <s v="OFF-AR-10000399"/>
    <x v="2"/>
    <x v="12"/>
    <x v="1966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s v="Caribbean"/>
    <s v="OFF-FA-10000467"/>
    <x v="2"/>
    <x v="15"/>
    <x v="2571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s v="South"/>
    <s v="OFF-EN-10000084"/>
    <x v="2"/>
    <x v="14"/>
    <x v="2293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s v="North"/>
    <s v="OFF-AR-10001110"/>
    <x v="2"/>
    <x v="12"/>
    <x v="883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s v="Central"/>
    <s v="OFF-LA-10004737"/>
    <x v="2"/>
    <x v="16"/>
    <x v="2690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s v="North"/>
    <s v="FUR-FU-10003046"/>
    <x v="1"/>
    <x v="11"/>
    <x v="1241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s v="South"/>
    <s v="OFF-BI-10002718"/>
    <x v="2"/>
    <x v="5"/>
    <x v="2674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s v="Central"/>
    <s v="OFF-FA-10001551"/>
    <x v="2"/>
    <x v="15"/>
    <x v="2688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s v="Central"/>
    <s v="OFF-AR-10001672"/>
    <x v="2"/>
    <x v="12"/>
    <x v="1542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LA-10002765"/>
    <x v="2"/>
    <x v="16"/>
    <x v="2680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LA-10000668"/>
    <x v="2"/>
    <x v="16"/>
    <x v="2447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SU-10002961"/>
    <x v="2"/>
    <x v="6"/>
    <x v="3139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s v="North Asia"/>
    <s v="OFF-BI-10002190"/>
    <x v="2"/>
    <x v="5"/>
    <x v="2627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s v="North Asia"/>
    <s v="OFF-FA-10000089"/>
    <x v="2"/>
    <x v="15"/>
    <x v="2060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U-10001618"/>
    <x v="2"/>
    <x v="6"/>
    <x v="1598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s v="Southeast Asia"/>
    <s v="OFF-LA-10002319"/>
    <x v="2"/>
    <x v="16"/>
    <x v="2846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FUR-CH-10002938"/>
    <x v="1"/>
    <x v="1"/>
    <x v="1535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U-10003191"/>
    <x v="2"/>
    <x v="6"/>
    <x v="1888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s v="East"/>
    <s v="OFF-BI-10001036"/>
    <x v="2"/>
    <x v="5"/>
    <x v="2867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PA-10001289"/>
    <x v="2"/>
    <x v="13"/>
    <x v="1336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0657"/>
    <x v="2"/>
    <x v="12"/>
    <x v="3473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s v="East"/>
    <s v="OFF-AR-10004456"/>
    <x v="2"/>
    <x v="12"/>
    <x v="2992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s v="EMEA"/>
    <s v="OFF-GRE-10004796"/>
    <x v="2"/>
    <x v="13"/>
    <x v="1567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CAR-10000202"/>
    <x v="2"/>
    <x v="5"/>
    <x v="846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s v="Africa"/>
    <s v="TEC-BEL-10001971"/>
    <x v="0"/>
    <x v="0"/>
    <x v="1500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ENE-10004236"/>
    <x v="0"/>
    <x v="0"/>
    <x v="1601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FUR-ELD-10000605"/>
    <x v="1"/>
    <x v="11"/>
    <x v="943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s v="EMEA"/>
    <s v="TEC-LOG-10002218"/>
    <x v="0"/>
    <x v="0"/>
    <x v="1600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OFF-STI-10001955"/>
    <x v="2"/>
    <x v="6"/>
    <x v="1830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s v="EMEA"/>
    <s v="OFF-BIC-10004976"/>
    <x v="2"/>
    <x v="12"/>
    <x v="1326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s v="Africa"/>
    <s v="OFF-ELI-10002935"/>
    <x v="2"/>
    <x v="6"/>
    <x v="2013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WIL-10000777"/>
    <x v="2"/>
    <x v="5"/>
    <x v="1565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ACC-10003636"/>
    <x v="2"/>
    <x v="5"/>
    <x v="1656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IS-10000063"/>
    <x v="2"/>
    <x v="6"/>
    <x v="851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TEC-NOK-10004183"/>
    <x v="0"/>
    <x v="2"/>
    <x v="1402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FA-10000406"/>
    <x v="2"/>
    <x v="15"/>
    <x v="2801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s v="South"/>
    <s v="OFF-ST-10004660"/>
    <x v="2"/>
    <x v="10"/>
    <x v="2250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s v="Central"/>
    <s v="TEC-AC-10001407"/>
    <x v="0"/>
    <x v="0"/>
    <x v="1981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s v="South"/>
    <s v="OFF-FA-10003499"/>
    <x v="2"/>
    <x v="15"/>
    <x v="2723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OFF-ST-10000423"/>
    <x v="2"/>
    <x v="10"/>
    <x v="1753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2980"/>
    <x v="2"/>
    <x v="16"/>
    <x v="2739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s v="Central"/>
    <s v="FUR-CH-10003195"/>
    <x v="1"/>
    <x v="1"/>
    <x v="907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EN-10002816"/>
    <x v="2"/>
    <x v="14"/>
    <x v="2628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LA-10003285"/>
    <x v="2"/>
    <x v="16"/>
    <x v="2129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s v="South"/>
    <s v="FUR-CH-10000105"/>
    <x v="1"/>
    <x v="1"/>
    <x v="1181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AR-10001072"/>
    <x v="2"/>
    <x v="12"/>
    <x v="2762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s v="South"/>
    <s v="OFF-PA-10004385"/>
    <x v="2"/>
    <x v="13"/>
    <x v="2837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s v="Caribbean"/>
    <s v="FUR-FU-10000585"/>
    <x v="1"/>
    <x v="11"/>
    <x v="2900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OFF-BI-10003883"/>
    <x v="2"/>
    <x v="5"/>
    <x v="2176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3503"/>
    <x v="2"/>
    <x v="5"/>
    <x v="2794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s v="Central"/>
    <s v="OFF-AR-10003829"/>
    <x v="2"/>
    <x v="12"/>
    <x v="2305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OFF-AR-10004986"/>
    <x v="2"/>
    <x v="12"/>
    <x v="2470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s v="North"/>
    <s v="OFF-AR-10000724"/>
    <x v="2"/>
    <x v="12"/>
    <x v="2484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FUR-FU-10001760"/>
    <x v="1"/>
    <x v="11"/>
    <x v="2349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PA-10001662"/>
    <x v="2"/>
    <x v="13"/>
    <x v="2000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0042"/>
    <x v="2"/>
    <x v="5"/>
    <x v="2738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s v="South"/>
    <s v="OFF-ST-10003132"/>
    <x v="2"/>
    <x v="10"/>
    <x v="2146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OFF-BI-10004722"/>
    <x v="2"/>
    <x v="5"/>
    <x v="2746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PA-10002842"/>
    <x v="2"/>
    <x v="13"/>
    <x v="2894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s v="Central"/>
    <s v="OFF-BI-10001717"/>
    <x v="2"/>
    <x v="5"/>
    <x v="3012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s v="Central"/>
    <s v="OFF-BI-10003642"/>
    <x v="2"/>
    <x v="5"/>
    <x v="2749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07"/>
    <x v="2"/>
    <x v="6"/>
    <x v="2640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0465"/>
    <x v="2"/>
    <x v="12"/>
    <x v="2106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PA-10002022"/>
    <x v="2"/>
    <x v="13"/>
    <x v="1512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BI-10002632"/>
    <x v="2"/>
    <x v="5"/>
    <x v="1034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s v="Central Asia"/>
    <s v="OFF-AR-10001228"/>
    <x v="2"/>
    <x v="12"/>
    <x v="2660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PA-10000344"/>
    <x v="2"/>
    <x v="13"/>
    <x v="2528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BI-10001326"/>
    <x v="2"/>
    <x v="5"/>
    <x v="2465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OFF-BI-10001312"/>
    <x v="2"/>
    <x v="5"/>
    <x v="1754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LA-10002289"/>
    <x v="2"/>
    <x v="16"/>
    <x v="3033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s v="North Asia"/>
    <s v="OFF-BI-10000583"/>
    <x v="2"/>
    <x v="5"/>
    <x v="3167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AR-10001473"/>
    <x v="2"/>
    <x v="12"/>
    <x v="3474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TEC-PH-10002923"/>
    <x v="0"/>
    <x v="2"/>
    <x v="2795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LA-10003498"/>
    <x v="2"/>
    <x v="16"/>
    <x v="2446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0747"/>
    <x v="1"/>
    <x v="11"/>
    <x v="1426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s v="Africa"/>
    <s v="OFF-IBI-10000440"/>
    <x v="2"/>
    <x v="5"/>
    <x v="2893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s v="Africa"/>
    <s v="OFF-CAM-10004790"/>
    <x v="2"/>
    <x v="14"/>
    <x v="1871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s v="EMEA"/>
    <s v="OFF-ROG-10002279"/>
    <x v="2"/>
    <x v="10"/>
    <x v="1864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EPS-10004171"/>
    <x v="0"/>
    <x v="8"/>
    <x v="1372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FUR-ADV-10004395"/>
    <x v="1"/>
    <x v="11"/>
    <x v="2041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s v="EMEA"/>
    <s v="FUR-TEN-10002418"/>
    <x v="1"/>
    <x v="11"/>
    <x v="1693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s v="EMEA"/>
    <s v="OFF-SAN-10000874"/>
    <x v="2"/>
    <x v="12"/>
    <x v="1400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FUR-HAR-10004726"/>
    <x v="1"/>
    <x v="1"/>
    <x v="613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s v="EMEA"/>
    <s v="OFF-SME-10001761"/>
    <x v="2"/>
    <x v="10"/>
    <x v="1088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s v="Central"/>
    <s v="FUR-FU-10003112"/>
    <x v="1"/>
    <x v="11"/>
    <x v="1074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PH-10001846"/>
    <x v="0"/>
    <x v="2"/>
    <x v="756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s v="North"/>
    <s v="FUR-FU-10004013"/>
    <x v="1"/>
    <x v="11"/>
    <x v="1492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EN-10001997"/>
    <x v="2"/>
    <x v="14"/>
    <x v="2509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3758"/>
    <x v="2"/>
    <x v="6"/>
    <x v="1712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s v="South"/>
    <s v="OFF-PA-10003875"/>
    <x v="2"/>
    <x v="13"/>
    <x v="2524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s v="South"/>
    <s v="FUR-FU-10001760"/>
    <x v="1"/>
    <x v="11"/>
    <x v="2349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s v="South"/>
    <s v="OFF-BI-10000368"/>
    <x v="2"/>
    <x v="5"/>
    <x v="2631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FUR-FU-10004049"/>
    <x v="1"/>
    <x v="11"/>
    <x v="2367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OFF-BI-10001058"/>
    <x v="2"/>
    <x v="5"/>
    <x v="830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ST-10001646"/>
    <x v="2"/>
    <x v="10"/>
    <x v="2478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BI-10000168"/>
    <x v="2"/>
    <x v="5"/>
    <x v="2769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FA-10001718"/>
    <x v="2"/>
    <x v="15"/>
    <x v="3243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ST-10003088"/>
    <x v="2"/>
    <x v="10"/>
    <x v="2478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s v="Central Asia"/>
    <s v="OFF-ST-10004897"/>
    <x v="2"/>
    <x v="10"/>
    <x v="2558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LA-10003617"/>
    <x v="2"/>
    <x v="16"/>
    <x v="2937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TEC-PH-10000011"/>
    <x v="0"/>
    <x v="2"/>
    <x v="2389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s v="EMEA"/>
    <s v="OFF-BIN-10000308"/>
    <x v="2"/>
    <x v="12"/>
    <x v="1021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s v="Africa"/>
    <s v="OFF-BOS-10001348"/>
    <x v="2"/>
    <x v="12"/>
    <x v="1625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s v="EMEA"/>
    <s v="OFF-CAM-10004002"/>
    <x v="2"/>
    <x v="14"/>
    <x v="2264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EPS-10004328"/>
    <x v="0"/>
    <x v="8"/>
    <x v="130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0808"/>
    <x v="2"/>
    <x v="5"/>
    <x v="1385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2170"/>
    <x v="0"/>
    <x v="0"/>
    <x v="2084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AC-10000883"/>
    <x v="0"/>
    <x v="0"/>
    <x v="1145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BI-10000419"/>
    <x v="2"/>
    <x v="5"/>
    <x v="1565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s v="North"/>
    <s v="OFF-FA-10000713"/>
    <x v="2"/>
    <x v="15"/>
    <x v="1808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FUR-FU-10001255"/>
    <x v="1"/>
    <x v="11"/>
    <x v="2131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SU-10003040"/>
    <x v="2"/>
    <x v="6"/>
    <x v="2399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3175"/>
    <x v="2"/>
    <x v="14"/>
    <x v="1977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s v="South"/>
    <s v="OFF-PA-10000644"/>
    <x v="2"/>
    <x v="13"/>
    <x v="1818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BI-10000325"/>
    <x v="2"/>
    <x v="5"/>
    <x v="1740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s v="South"/>
    <s v="OFF-AR-10003691"/>
    <x v="2"/>
    <x v="12"/>
    <x v="1704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s v="North"/>
    <s v="OFF-SU-10004480"/>
    <x v="2"/>
    <x v="6"/>
    <x v="1814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TEC-PH-10000270"/>
    <x v="0"/>
    <x v="2"/>
    <x v="667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2338"/>
    <x v="2"/>
    <x v="13"/>
    <x v="2276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PA-10002918"/>
    <x v="2"/>
    <x v="13"/>
    <x v="2477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EN-10000053"/>
    <x v="2"/>
    <x v="14"/>
    <x v="1683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s v="South"/>
    <s v="OFF-ST-10004097"/>
    <x v="2"/>
    <x v="10"/>
    <x v="2655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ST-10000020"/>
    <x v="2"/>
    <x v="10"/>
    <x v="2127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U-10000171"/>
    <x v="2"/>
    <x v="6"/>
    <x v="1133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3644"/>
    <x v="2"/>
    <x v="16"/>
    <x v="2766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s v="Southeast Asia"/>
    <s v="OFF-PA-10003784"/>
    <x v="2"/>
    <x v="13"/>
    <x v="1445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U-10000970"/>
    <x v="2"/>
    <x v="6"/>
    <x v="1499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AR-10002260"/>
    <x v="2"/>
    <x v="12"/>
    <x v="2551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4236"/>
    <x v="2"/>
    <x v="6"/>
    <x v="2310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OFF-BI-10001326"/>
    <x v="2"/>
    <x v="5"/>
    <x v="2465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s v="West"/>
    <s v="OFF-BI-10004817"/>
    <x v="2"/>
    <x v="5"/>
    <x v="3475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613"/>
    <x v="2"/>
    <x v="16"/>
    <x v="3380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FUR-FU-10001918"/>
    <x v="1"/>
    <x v="11"/>
    <x v="3296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s v="EMEA"/>
    <s v="OFF-KLE-10002340"/>
    <x v="2"/>
    <x v="6"/>
    <x v="1495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s v="Africa"/>
    <s v="OFF-ENE-10000199"/>
    <x v="2"/>
    <x v="13"/>
    <x v="3041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s v="Africa"/>
    <s v="OFF-CAM-10003933"/>
    <x v="2"/>
    <x v="14"/>
    <x v="1986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s v="EMEA"/>
    <s v="OFF-CAM-10000726"/>
    <x v="2"/>
    <x v="14"/>
    <x v="1071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s v="Africa"/>
    <s v="OFF-ELD-10003918"/>
    <x v="2"/>
    <x v="10"/>
    <x v="2435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TEC-HEW-10001074"/>
    <x v="0"/>
    <x v="3"/>
    <x v="440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BOS-10002041"/>
    <x v="2"/>
    <x v="12"/>
    <x v="2008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s v="EMEA"/>
    <s v="FUR-HON-10000339"/>
    <x v="1"/>
    <x v="1"/>
    <x v="1955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s v="Central"/>
    <s v="OFF-LA-10002650"/>
    <x v="2"/>
    <x v="16"/>
    <x v="3126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0300"/>
    <x v="2"/>
    <x v="15"/>
    <x v="2637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OFF-LA-10002827"/>
    <x v="2"/>
    <x v="16"/>
    <x v="3205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0404"/>
    <x v="2"/>
    <x v="5"/>
    <x v="2557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s v="North"/>
    <s v="OFF-AR-10000347"/>
    <x v="2"/>
    <x v="12"/>
    <x v="2792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s v="Central"/>
    <s v="OFF-FA-10003985"/>
    <x v="2"/>
    <x v="15"/>
    <x v="3243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s v="North"/>
    <s v="OFF-EN-10002015"/>
    <x v="2"/>
    <x v="14"/>
    <x v="2348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s v="South"/>
    <s v="OFF-BI-10001804"/>
    <x v="2"/>
    <x v="5"/>
    <x v="2532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s v="North"/>
    <s v="OFF-BI-10000440"/>
    <x v="2"/>
    <x v="5"/>
    <x v="2482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LA-10000370"/>
    <x v="2"/>
    <x v="16"/>
    <x v="2911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0344"/>
    <x v="2"/>
    <x v="13"/>
    <x v="2528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s v="Southeast Asia"/>
    <s v="OFF-AR-10002111"/>
    <x v="2"/>
    <x v="12"/>
    <x v="2328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4705"/>
    <x v="2"/>
    <x v="15"/>
    <x v="2799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PA-10002893"/>
    <x v="2"/>
    <x v="13"/>
    <x v="2669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EN-10000056"/>
    <x v="2"/>
    <x v="14"/>
    <x v="1212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TEC-PH-10003215"/>
    <x v="0"/>
    <x v="2"/>
    <x v="2296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FA-10003112"/>
    <x v="2"/>
    <x v="15"/>
    <x v="1442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s v="West"/>
    <s v="OFF-AP-10004868"/>
    <x v="2"/>
    <x v="7"/>
    <x v="3214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PA-10001838"/>
    <x v="2"/>
    <x v="13"/>
    <x v="3175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PA-10001970"/>
    <x v="2"/>
    <x v="13"/>
    <x v="311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s v="West"/>
    <s v="OFF-LA-10001982"/>
    <x v="2"/>
    <x v="16"/>
    <x v="3003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1246"/>
    <x v="2"/>
    <x v="13"/>
    <x v="3477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NOV-10004585"/>
    <x v="2"/>
    <x v="16"/>
    <x v="2261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SAN-10004881"/>
    <x v="2"/>
    <x v="12"/>
    <x v="1711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CAM-10002159"/>
    <x v="2"/>
    <x v="14"/>
    <x v="2633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s v="Africa"/>
    <s v="OFF-ELI-10001685"/>
    <x v="2"/>
    <x v="6"/>
    <x v="2196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s v="EMEA"/>
    <s v="OFF-WIL-10003299"/>
    <x v="2"/>
    <x v="5"/>
    <x v="1243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EAT-10000652"/>
    <x v="2"/>
    <x v="13"/>
    <x v="1589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s v="South"/>
    <s v="OFF-LA-10000448"/>
    <x v="2"/>
    <x v="16"/>
    <x v="2534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LA-10001800"/>
    <x v="2"/>
    <x v="16"/>
    <x v="2776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3680"/>
    <x v="2"/>
    <x v="12"/>
    <x v="1326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s v="South"/>
    <s v="OFF-LA-10003809"/>
    <x v="2"/>
    <x v="16"/>
    <x v="2261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s v="Central"/>
    <s v="OFF-PA-10000108"/>
    <x v="2"/>
    <x v="13"/>
    <x v="2417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PA-10002372"/>
    <x v="2"/>
    <x v="13"/>
    <x v="2048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s v="Central"/>
    <s v="OFF-ST-10003470"/>
    <x v="2"/>
    <x v="10"/>
    <x v="2093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4120"/>
    <x v="2"/>
    <x v="14"/>
    <x v="1823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s v="Central"/>
    <s v="OFF-SU-10001125"/>
    <x v="2"/>
    <x v="6"/>
    <x v="1899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AR-10000444"/>
    <x v="2"/>
    <x v="12"/>
    <x v="1563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s v="South"/>
    <s v="OFF-FA-10001113"/>
    <x v="2"/>
    <x v="15"/>
    <x v="2747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LA-10002486"/>
    <x v="2"/>
    <x v="16"/>
    <x v="2680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s v="Central"/>
    <s v="FUR-FU-10004096"/>
    <x v="1"/>
    <x v="11"/>
    <x v="2529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BI-10004628"/>
    <x v="2"/>
    <x v="5"/>
    <x v="2702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EN-10001882"/>
    <x v="2"/>
    <x v="14"/>
    <x v="2293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PA-10000788"/>
    <x v="2"/>
    <x v="13"/>
    <x v="3405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OFF-BI-10003963"/>
    <x v="2"/>
    <x v="5"/>
    <x v="2807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960"/>
    <x v="1"/>
    <x v="11"/>
    <x v="3414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PA-10002870"/>
    <x v="2"/>
    <x v="13"/>
    <x v="2828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1940"/>
    <x v="2"/>
    <x v="12"/>
    <x v="3478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OFF-STA-10004163"/>
    <x v="2"/>
    <x v="12"/>
    <x v="2305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s v="Africa"/>
    <s v="OFF-BIN-10003089"/>
    <x v="2"/>
    <x v="12"/>
    <x v="1903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s v="EMEA"/>
    <s v="OFF-ACC-10001028"/>
    <x v="2"/>
    <x v="15"/>
    <x v="2741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s v="EMEA"/>
    <s v="OFF-SAN-10001345"/>
    <x v="2"/>
    <x v="12"/>
    <x v="1496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3409"/>
    <x v="2"/>
    <x v="13"/>
    <x v="2672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s v="EMEA"/>
    <s v="OFF-STI-10001955"/>
    <x v="2"/>
    <x v="6"/>
    <x v="1830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3041"/>
    <x v="2"/>
    <x v="12"/>
    <x v="889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FIS-10002784"/>
    <x v="2"/>
    <x v="6"/>
    <x v="1951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ROG-10001818"/>
    <x v="2"/>
    <x v="10"/>
    <x v="2241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WIL-10001979"/>
    <x v="2"/>
    <x v="5"/>
    <x v="2662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TEN-10001031"/>
    <x v="2"/>
    <x v="10"/>
    <x v="1796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AC-10004713"/>
    <x v="0"/>
    <x v="0"/>
    <x v="2515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OFF-PA-10003911"/>
    <x v="2"/>
    <x v="13"/>
    <x v="1738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s v="South"/>
    <s v="TEC-AC-10004044"/>
    <x v="0"/>
    <x v="0"/>
    <x v="1641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s v="Central"/>
    <s v="OFF-SU-10002521"/>
    <x v="2"/>
    <x v="6"/>
    <x v="2277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BI-10000501"/>
    <x v="2"/>
    <x v="5"/>
    <x v="2702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s v="North"/>
    <s v="OFF-FA-10000300"/>
    <x v="2"/>
    <x v="15"/>
    <x v="2637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2670"/>
    <x v="2"/>
    <x v="10"/>
    <x v="2393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U-10004899"/>
    <x v="2"/>
    <x v="6"/>
    <x v="1902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OFF-FA-10003034"/>
    <x v="2"/>
    <x v="15"/>
    <x v="3002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FA-10004516"/>
    <x v="2"/>
    <x v="15"/>
    <x v="2329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s v="Central"/>
    <s v="OFF-BI-10004903"/>
    <x v="2"/>
    <x v="5"/>
    <x v="2489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s v="Central"/>
    <s v="OFF-BI-10001253"/>
    <x v="2"/>
    <x v="5"/>
    <x v="2376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s v="North"/>
    <s v="OFF-LA-10002964"/>
    <x v="2"/>
    <x v="16"/>
    <x v="2935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s v="Central"/>
    <s v="OFF-BI-10002083"/>
    <x v="2"/>
    <x v="5"/>
    <x v="2696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PA-10003027"/>
    <x v="2"/>
    <x v="13"/>
    <x v="2130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s v="Central"/>
    <s v="OFF-BI-10001723"/>
    <x v="2"/>
    <x v="5"/>
    <x v="2075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s v="South"/>
    <s v="OFF-BI-10002570"/>
    <x v="2"/>
    <x v="5"/>
    <x v="1754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114"/>
    <x v="2"/>
    <x v="5"/>
    <x v="2960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2354"/>
    <x v="2"/>
    <x v="5"/>
    <x v="2237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s v="Central Asia"/>
    <s v="OFF-FA-10001246"/>
    <x v="2"/>
    <x v="15"/>
    <x v="1750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OFF-FA-10004027"/>
    <x v="2"/>
    <x v="15"/>
    <x v="3038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BI-10004965"/>
    <x v="2"/>
    <x v="5"/>
    <x v="3036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s v="East"/>
    <s v="FUR-FU-10001095"/>
    <x v="1"/>
    <x v="11"/>
    <x v="1822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BI-10000962"/>
    <x v="2"/>
    <x v="5"/>
    <x v="2908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FUR-FU-10004351"/>
    <x v="1"/>
    <x v="11"/>
    <x v="1442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s v="East"/>
    <s v="OFF-ST-10000615"/>
    <x v="2"/>
    <x v="10"/>
    <x v="2378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ELD-10000151"/>
    <x v="2"/>
    <x v="10"/>
    <x v="546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ACC-10004871"/>
    <x v="2"/>
    <x v="5"/>
    <x v="2181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s v="EMEA"/>
    <s v="OFF-CAR-10002942"/>
    <x v="2"/>
    <x v="5"/>
    <x v="1247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712"/>
    <x v="2"/>
    <x v="12"/>
    <x v="1010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s v="EMEA"/>
    <s v="OFF-BOS-10003113"/>
    <x v="2"/>
    <x v="12"/>
    <x v="2487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TEC-MEM-10002919"/>
    <x v="0"/>
    <x v="0"/>
    <x v="2158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FUR-TEN-10001809"/>
    <x v="1"/>
    <x v="11"/>
    <x v="1584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s v="EMEA"/>
    <s v="FUR-ELD-10000963"/>
    <x v="1"/>
    <x v="11"/>
    <x v="2134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GRE-10002561"/>
    <x v="2"/>
    <x v="13"/>
    <x v="2314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XER-10003203"/>
    <x v="2"/>
    <x v="13"/>
    <x v="1651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s v="EMEA"/>
    <s v="OFF-BIC-10003680"/>
    <x v="2"/>
    <x v="12"/>
    <x v="1563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065"/>
    <x v="1"/>
    <x v="11"/>
    <x v="952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FEL-10001343"/>
    <x v="2"/>
    <x v="10"/>
    <x v="2478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OFF-BOS-10003478"/>
    <x v="2"/>
    <x v="12"/>
    <x v="2083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s v="EMEA"/>
    <s v="OFF-CAR-10003030"/>
    <x v="2"/>
    <x v="5"/>
    <x v="2794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ACC-10004281"/>
    <x v="2"/>
    <x v="5"/>
    <x v="3027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SU-10004663"/>
    <x v="2"/>
    <x v="6"/>
    <x v="1598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s v="South"/>
    <s v="OFF-AR-10000833"/>
    <x v="2"/>
    <x v="12"/>
    <x v="1784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0813"/>
    <x v="2"/>
    <x v="5"/>
    <x v="1590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s v="South"/>
    <s v="OFF-EN-10002700"/>
    <x v="2"/>
    <x v="14"/>
    <x v="1683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3571"/>
    <x v="2"/>
    <x v="13"/>
    <x v="1828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FUR-FU-10003370"/>
    <x v="1"/>
    <x v="11"/>
    <x v="2759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1833"/>
    <x v="2"/>
    <x v="5"/>
    <x v="2948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4986"/>
    <x v="2"/>
    <x v="12"/>
    <x v="2470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03"/>
    <x v="2"/>
    <x v="5"/>
    <x v="2489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FA-10003463"/>
    <x v="2"/>
    <x v="15"/>
    <x v="2981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AR-10000751"/>
    <x v="2"/>
    <x v="12"/>
    <x v="2590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FA-10000549"/>
    <x v="2"/>
    <x v="15"/>
    <x v="2450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PA-10003654"/>
    <x v="2"/>
    <x v="13"/>
    <x v="2494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4648"/>
    <x v="2"/>
    <x v="13"/>
    <x v="2689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s v="North Asia"/>
    <s v="OFF-BI-10002424"/>
    <x v="2"/>
    <x v="5"/>
    <x v="2397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AR-10002417"/>
    <x v="2"/>
    <x v="12"/>
    <x v="1494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2365"/>
    <x v="2"/>
    <x v="13"/>
    <x v="3479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s v="West"/>
    <s v="OFF-AR-10003829"/>
    <x v="2"/>
    <x v="12"/>
    <x v="3481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s v="EMEA"/>
    <s v="OFF-STO-10003329"/>
    <x v="2"/>
    <x v="15"/>
    <x v="2226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s v="Africa"/>
    <s v="OFF-KLE-10002869"/>
    <x v="2"/>
    <x v="6"/>
    <x v="1698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IBI-10004959"/>
    <x v="2"/>
    <x v="5"/>
    <x v="2256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s v="Africa"/>
    <s v="OFF-BIN-10000327"/>
    <x v="2"/>
    <x v="12"/>
    <x v="1182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s v="Africa"/>
    <s v="OFF-EAT-10000854"/>
    <x v="2"/>
    <x v="13"/>
    <x v="2894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WIL-10002153"/>
    <x v="2"/>
    <x v="5"/>
    <x v="1465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OFF-ELD-10003038"/>
    <x v="2"/>
    <x v="10"/>
    <x v="1663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OFF-EN-10003175"/>
    <x v="2"/>
    <x v="14"/>
    <x v="1977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s v="Central"/>
    <s v="OFF-EN-10000755"/>
    <x v="2"/>
    <x v="14"/>
    <x v="1380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s v="Central"/>
    <s v="FUR-CH-10003448"/>
    <x v="1"/>
    <x v="1"/>
    <x v="1361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s v="South"/>
    <s v="TEC-AC-10002901"/>
    <x v="0"/>
    <x v="0"/>
    <x v="1760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OFF-LA-10001833"/>
    <x v="2"/>
    <x v="16"/>
    <x v="2290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s v="Central"/>
    <s v="OFF-FA-10002652"/>
    <x v="2"/>
    <x v="15"/>
    <x v="2864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0823"/>
    <x v="2"/>
    <x v="12"/>
    <x v="1537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s v="South"/>
    <s v="OFF-EN-10004051"/>
    <x v="2"/>
    <x v="14"/>
    <x v="1887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FUR-CH-10000727"/>
    <x v="1"/>
    <x v="1"/>
    <x v="1101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AR-10002902"/>
    <x v="2"/>
    <x v="12"/>
    <x v="1496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553"/>
    <x v="2"/>
    <x v="5"/>
    <x v="2572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s v="Central Asia"/>
    <s v="OFF-ST-10000268"/>
    <x v="2"/>
    <x v="10"/>
    <x v="2791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BI-10003588"/>
    <x v="2"/>
    <x v="5"/>
    <x v="2256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OFF-BI-10004224"/>
    <x v="2"/>
    <x v="5"/>
    <x v="2990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EN-10004840"/>
    <x v="2"/>
    <x v="14"/>
    <x v="2922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AR-10001479"/>
    <x v="2"/>
    <x v="12"/>
    <x v="1626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4185"/>
    <x v="2"/>
    <x v="5"/>
    <x v="2702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s v="South"/>
    <s v="OFF-EN-10001219"/>
    <x v="2"/>
    <x v="14"/>
    <x v="3365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0138"/>
    <x v="2"/>
    <x v="5"/>
    <x v="3406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EN-10001509"/>
    <x v="2"/>
    <x v="14"/>
    <x v="3482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s v="East"/>
    <s v="OFF-PA-10004782"/>
    <x v="2"/>
    <x v="13"/>
    <x v="3469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s v="EMEA"/>
    <s v="OFF-BIN-10004563"/>
    <x v="2"/>
    <x v="12"/>
    <x v="1626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JIF-10000375"/>
    <x v="2"/>
    <x v="14"/>
    <x v="1773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s v="EMEA"/>
    <s v="OFF-STI-10002716"/>
    <x v="2"/>
    <x v="6"/>
    <x v="2399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91"/>
    <x v="2"/>
    <x v="12"/>
    <x v="2802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s v="EMEA"/>
    <s v="OFF-STA-10003803"/>
    <x v="2"/>
    <x v="12"/>
    <x v="1958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s v="South"/>
    <s v="OFF-ST-10001590"/>
    <x v="2"/>
    <x v="10"/>
    <x v="2114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1038"/>
    <x v="2"/>
    <x v="16"/>
    <x v="2846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s v="North"/>
    <s v="OFF-PA-10003380"/>
    <x v="2"/>
    <x v="13"/>
    <x v="2244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BI-10004177"/>
    <x v="2"/>
    <x v="5"/>
    <x v="2219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FU-10000813"/>
    <x v="1"/>
    <x v="11"/>
    <x v="2052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OFF-LA-10000633"/>
    <x v="2"/>
    <x v="16"/>
    <x v="2366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s v="Central"/>
    <s v="OFF-LA-10004777"/>
    <x v="2"/>
    <x v="16"/>
    <x v="2970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ST-10000355"/>
    <x v="2"/>
    <x v="10"/>
    <x v="2562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s v="South"/>
    <s v="FUR-FU-10001436"/>
    <x v="1"/>
    <x v="11"/>
    <x v="1231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s v="South"/>
    <s v="OFF-BI-10000620"/>
    <x v="2"/>
    <x v="5"/>
    <x v="2403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1507"/>
    <x v="2"/>
    <x v="5"/>
    <x v="3039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EN-10000890"/>
    <x v="2"/>
    <x v="14"/>
    <x v="2535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OFF-BI-10002799"/>
    <x v="2"/>
    <x v="5"/>
    <x v="2225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OFF-EN-10004597"/>
    <x v="2"/>
    <x v="14"/>
    <x v="2356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BI-10000844"/>
    <x v="2"/>
    <x v="5"/>
    <x v="3184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OFF-PA-10001236"/>
    <x v="2"/>
    <x v="13"/>
    <x v="1548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s v="Oceania"/>
    <s v="OFF-ST-10000344"/>
    <x v="2"/>
    <x v="10"/>
    <x v="2406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s v="Central Asia"/>
    <s v="OFF-LA-10004894"/>
    <x v="2"/>
    <x v="16"/>
    <x v="2290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s v="Oceania"/>
    <s v="OFF-PA-10003418"/>
    <x v="2"/>
    <x v="13"/>
    <x v="2524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s v="Oceania"/>
    <s v="OFF-ST-10003274"/>
    <x v="2"/>
    <x v="10"/>
    <x v="2562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4454"/>
    <x v="2"/>
    <x v="5"/>
    <x v="2225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PH-10001845"/>
    <x v="0"/>
    <x v="2"/>
    <x v="376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0587"/>
    <x v="2"/>
    <x v="13"/>
    <x v="3483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s v="East"/>
    <s v="FUR-FU-10000010"/>
    <x v="1"/>
    <x v="11"/>
    <x v="2884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s v="Central"/>
    <s v="OFF-FA-10004854"/>
    <x v="2"/>
    <x v="15"/>
    <x v="3101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s v="West"/>
    <s v="FUR-FU-10000221"/>
    <x v="1"/>
    <x v="11"/>
    <x v="3276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BI-10001191"/>
    <x v="2"/>
    <x v="5"/>
    <x v="2578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s v="West"/>
    <s v="FUR-FU-10000260"/>
    <x v="1"/>
    <x v="11"/>
    <x v="3212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s v="Africa"/>
    <s v="OFF-SAN-10001295"/>
    <x v="2"/>
    <x v="12"/>
    <x v="1571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s v="Africa"/>
    <s v="OFF-STO-10004302"/>
    <x v="2"/>
    <x v="15"/>
    <x v="2723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BIC-10002440"/>
    <x v="2"/>
    <x v="12"/>
    <x v="1313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s v="Africa"/>
    <s v="OFF-AME-10004651"/>
    <x v="2"/>
    <x v="14"/>
    <x v="1380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s v="EMEA"/>
    <s v="OFF-ACC-10002220"/>
    <x v="2"/>
    <x v="5"/>
    <x v="1577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ADV-10002601"/>
    <x v="1"/>
    <x v="11"/>
    <x v="1607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s v="Africa"/>
    <s v="OFF-SAN-10002639"/>
    <x v="2"/>
    <x v="12"/>
    <x v="1926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OFF-ACM-10003510"/>
    <x v="2"/>
    <x v="6"/>
    <x v="1835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s v="EMEA"/>
    <s v="OFF-CAR-10003259"/>
    <x v="2"/>
    <x v="5"/>
    <x v="2465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s v="Central"/>
    <s v="OFF-SU-10003137"/>
    <x v="2"/>
    <x v="6"/>
    <x v="2263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s v="North"/>
    <s v="OFF-BI-10003856"/>
    <x v="2"/>
    <x v="5"/>
    <x v="2763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s v="South"/>
    <s v="OFF-AR-10004360"/>
    <x v="2"/>
    <x v="12"/>
    <x v="2484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s v="Central"/>
    <s v="OFF-LA-10000334"/>
    <x v="2"/>
    <x v="16"/>
    <x v="2290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s v="Central"/>
    <s v="OFF-BI-10000136"/>
    <x v="2"/>
    <x v="5"/>
    <x v="2892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ST-10003729"/>
    <x v="2"/>
    <x v="10"/>
    <x v="2316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s v="Central"/>
    <s v="OFF-EN-10000025"/>
    <x v="2"/>
    <x v="14"/>
    <x v="1979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OFF-LA-10003372"/>
    <x v="2"/>
    <x v="16"/>
    <x v="3422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24"/>
    <x v="2"/>
    <x v="12"/>
    <x v="1966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BI-10000115"/>
    <x v="2"/>
    <x v="5"/>
    <x v="3155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AR-10003450"/>
    <x v="2"/>
    <x v="12"/>
    <x v="1634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s v="Central"/>
    <s v="OFF-AR-10000399"/>
    <x v="2"/>
    <x v="12"/>
    <x v="1056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OFF-LA-10004737"/>
    <x v="2"/>
    <x v="16"/>
    <x v="2690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3218"/>
    <x v="2"/>
    <x v="15"/>
    <x v="1862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s v="Oceania"/>
    <s v="OFF-LA-10000506"/>
    <x v="2"/>
    <x v="16"/>
    <x v="2751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s v="Southeast Asia"/>
    <s v="OFF-AR-10001850"/>
    <x v="2"/>
    <x v="12"/>
    <x v="1840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s v="Oceania"/>
    <s v="TEC-CO-10000269"/>
    <x v="0"/>
    <x v="3"/>
    <x v="507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s v="Central Asia"/>
    <s v="OFF-LA-10000219"/>
    <x v="2"/>
    <x v="16"/>
    <x v="3169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s v="North Asia"/>
    <s v="OFF-PA-10000383"/>
    <x v="2"/>
    <x v="13"/>
    <x v="2000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s v="Central Asia"/>
    <s v="OFF-SU-10002362"/>
    <x v="2"/>
    <x v="6"/>
    <x v="3064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s v="North Asia"/>
    <s v="OFF-AP-10000382"/>
    <x v="2"/>
    <x v="7"/>
    <x v="1112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PA-10003455"/>
    <x v="2"/>
    <x v="13"/>
    <x v="2373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2594"/>
    <x v="2"/>
    <x v="5"/>
    <x v="2933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s v="Oceania"/>
    <s v="OFF-LA-10004918"/>
    <x v="2"/>
    <x v="16"/>
    <x v="2986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BI-10000773"/>
    <x v="2"/>
    <x v="5"/>
    <x v="3488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s v="EMEA"/>
    <s v="OFF-GLO-10003496"/>
    <x v="2"/>
    <x v="14"/>
    <x v="1959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IBI-10000440"/>
    <x v="2"/>
    <x v="5"/>
    <x v="2893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OFF-AME-10001179"/>
    <x v="2"/>
    <x v="14"/>
    <x v="1126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OFF-CAR-10000202"/>
    <x v="2"/>
    <x v="5"/>
    <x v="846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s v="EMEA"/>
    <s v="OFF-SME-10002250"/>
    <x v="2"/>
    <x v="16"/>
    <x v="2211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FUR-HAR-10000870"/>
    <x v="1"/>
    <x v="1"/>
    <x v="1376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s v="Africa"/>
    <s v="OFF-ACC-10002343"/>
    <x v="2"/>
    <x v="5"/>
    <x v="1950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s v="EMEA"/>
    <s v="OFF-BIN-10000170"/>
    <x v="2"/>
    <x v="12"/>
    <x v="1498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JIF-10003677"/>
    <x v="2"/>
    <x v="14"/>
    <x v="1823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3301"/>
    <x v="2"/>
    <x v="13"/>
    <x v="2276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s v="Central"/>
    <s v="OFF-PA-10001283"/>
    <x v="2"/>
    <x v="13"/>
    <x v="2359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s v="Central"/>
    <s v="FUR-FU-10000350"/>
    <x v="1"/>
    <x v="11"/>
    <x v="2207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BI-10003112"/>
    <x v="2"/>
    <x v="5"/>
    <x v="2553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s v="Caribbean"/>
    <s v="OFF-BI-10003903"/>
    <x v="2"/>
    <x v="5"/>
    <x v="2351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s v="Central"/>
    <s v="OFF-BI-10000821"/>
    <x v="2"/>
    <x v="5"/>
    <x v="2422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4998"/>
    <x v="1"/>
    <x v="11"/>
    <x v="2577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s v="Central"/>
    <s v="OFF-ST-10001173"/>
    <x v="2"/>
    <x v="10"/>
    <x v="1911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s v="Central"/>
    <s v="OFF-AR-10002116"/>
    <x v="2"/>
    <x v="12"/>
    <x v="2526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4554"/>
    <x v="2"/>
    <x v="5"/>
    <x v="2746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s v="Central"/>
    <s v="OFF-BI-10001055"/>
    <x v="2"/>
    <x v="5"/>
    <x v="2812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s v="Central"/>
    <s v="OFF-AR-10000091"/>
    <x v="2"/>
    <x v="12"/>
    <x v="1308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FA-10001530"/>
    <x v="2"/>
    <x v="15"/>
    <x v="2463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s v="North"/>
    <s v="OFF-BI-10000121"/>
    <x v="2"/>
    <x v="5"/>
    <x v="2738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LA-10003617"/>
    <x v="2"/>
    <x v="16"/>
    <x v="2937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LA-10003338"/>
    <x v="2"/>
    <x v="16"/>
    <x v="2218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s v="East"/>
    <s v="OFF-BI-10004728"/>
    <x v="2"/>
    <x v="5"/>
    <x v="3216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2844"/>
    <x v="0"/>
    <x v="2"/>
    <x v="3133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FUR-FU-10004671"/>
    <x v="1"/>
    <x v="11"/>
    <x v="3170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s v="West"/>
    <s v="OFF-PA-10004405"/>
    <x v="2"/>
    <x v="13"/>
    <x v="3489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s v="West"/>
    <s v="OFF-BI-10004236"/>
    <x v="2"/>
    <x v="5"/>
    <x v="2704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OFF-BI-10001036"/>
    <x v="2"/>
    <x v="5"/>
    <x v="2867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DEF-10001477"/>
    <x v="1"/>
    <x v="11"/>
    <x v="1186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s v="Africa"/>
    <s v="OFF-KLE-10002869"/>
    <x v="2"/>
    <x v="6"/>
    <x v="1698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OFF-ELI-10004427"/>
    <x v="2"/>
    <x v="6"/>
    <x v="1587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s v="Canada"/>
    <s v="OFF-ADV-10003369"/>
    <x v="2"/>
    <x v="15"/>
    <x v="3077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ENE-10002784"/>
    <x v="2"/>
    <x v="13"/>
    <x v="3045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s v="EMEA"/>
    <s v="FUR-DEF-10004141"/>
    <x v="1"/>
    <x v="11"/>
    <x v="1413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TEC-SAN-10002254"/>
    <x v="0"/>
    <x v="0"/>
    <x v="2243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s v="Africa"/>
    <s v="FUR-ADV-10002601"/>
    <x v="1"/>
    <x v="11"/>
    <x v="1607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ENE-10003314"/>
    <x v="2"/>
    <x v="13"/>
    <x v="2559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FEL-10001792"/>
    <x v="2"/>
    <x v="10"/>
    <x v="958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OFF-LA-10000190"/>
    <x v="2"/>
    <x v="16"/>
    <x v="3259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s v="Central"/>
    <s v="OFF-ST-10001066"/>
    <x v="2"/>
    <x v="10"/>
    <x v="2540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s v="South"/>
    <s v="TEC-AC-10004044"/>
    <x v="0"/>
    <x v="0"/>
    <x v="1641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OFF-FA-10004258"/>
    <x v="2"/>
    <x v="15"/>
    <x v="2506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s v="South"/>
    <s v="OFF-FA-10003734"/>
    <x v="2"/>
    <x v="15"/>
    <x v="2844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s v="Central"/>
    <s v="OFF-BI-10003952"/>
    <x v="2"/>
    <x v="5"/>
    <x v="1034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AP-10000261"/>
    <x v="2"/>
    <x v="7"/>
    <x v="1942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OFF-AR-10000316"/>
    <x v="2"/>
    <x v="12"/>
    <x v="2297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TEC-CO-10004147"/>
    <x v="0"/>
    <x v="3"/>
    <x v="908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AR-10003117"/>
    <x v="2"/>
    <x v="12"/>
    <x v="1309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s v="Central"/>
    <s v="OFF-PA-10001301"/>
    <x v="2"/>
    <x v="13"/>
    <x v="2252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s v="North Asia"/>
    <s v="OFF-BI-10003582"/>
    <x v="2"/>
    <x v="5"/>
    <x v="2794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s v="North Asia"/>
    <s v="OFF-BI-10000721"/>
    <x v="2"/>
    <x v="5"/>
    <x v="2754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s v="North Asia"/>
    <s v="OFF-FA-10003378"/>
    <x v="2"/>
    <x v="15"/>
    <x v="2741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s v="Oceania"/>
    <s v="OFF-EN-10003520"/>
    <x v="2"/>
    <x v="14"/>
    <x v="2381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s v="Central Asia"/>
    <s v="OFF-LA-10002596"/>
    <x v="2"/>
    <x v="16"/>
    <x v="2847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s v="Southeast Asia"/>
    <s v="OFF-EN-10002434"/>
    <x v="2"/>
    <x v="14"/>
    <x v="2803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s v="West"/>
    <s v="OFF-LA-10001641"/>
    <x v="2"/>
    <x v="16"/>
    <x v="3490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s v="EMEA"/>
    <s v="OFF-BIN-10001385"/>
    <x v="2"/>
    <x v="12"/>
    <x v="2492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SAN-10003644"/>
    <x v="2"/>
    <x v="12"/>
    <x v="2106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OFF-FEL-10001343"/>
    <x v="2"/>
    <x v="10"/>
    <x v="2478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IBI-10000080"/>
    <x v="2"/>
    <x v="5"/>
    <x v="2364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s v="Africa"/>
    <s v="OFF-ACC-10001281"/>
    <x v="2"/>
    <x v="15"/>
    <x v="1870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IBI-10003191"/>
    <x v="2"/>
    <x v="5"/>
    <x v="2186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414"/>
    <x v="2"/>
    <x v="5"/>
    <x v="2206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s v="Central"/>
    <s v="OFF-AR-10004218"/>
    <x v="2"/>
    <x v="12"/>
    <x v="2526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s v="South"/>
    <s v="OFF-AR-10002346"/>
    <x v="2"/>
    <x v="12"/>
    <x v="1498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EN-10003425"/>
    <x v="2"/>
    <x v="14"/>
    <x v="1453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s v="South"/>
    <s v="OFF-AR-10003897"/>
    <x v="2"/>
    <x v="12"/>
    <x v="1461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3327"/>
    <x v="2"/>
    <x v="16"/>
    <x v="2584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3659"/>
    <x v="2"/>
    <x v="15"/>
    <x v="2463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FUR-FU-10004903"/>
    <x v="1"/>
    <x v="11"/>
    <x v="2445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AR-10000185"/>
    <x v="2"/>
    <x v="12"/>
    <x v="1537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s v="North"/>
    <s v="OFF-BI-10001199"/>
    <x v="2"/>
    <x v="5"/>
    <x v="2579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s v="South"/>
    <s v="FUR-CH-10001658"/>
    <x v="1"/>
    <x v="1"/>
    <x v="1779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83"/>
    <x v="1"/>
    <x v="1"/>
    <x v="1535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s v="South"/>
    <s v="OFF-EN-10003904"/>
    <x v="2"/>
    <x v="14"/>
    <x v="2055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LA-10004972"/>
    <x v="2"/>
    <x v="16"/>
    <x v="2755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s v="Central"/>
    <s v="OFF-FA-10002577"/>
    <x v="2"/>
    <x v="15"/>
    <x v="2571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s v="Central"/>
    <s v="OFF-BI-10002128"/>
    <x v="2"/>
    <x v="5"/>
    <x v="2024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ST-10001646"/>
    <x v="2"/>
    <x v="10"/>
    <x v="2478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s v="Central"/>
    <s v="OFF-LA-10001284"/>
    <x v="2"/>
    <x v="16"/>
    <x v="3163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3931"/>
    <x v="2"/>
    <x v="10"/>
    <x v="1472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s v="North Asia"/>
    <s v="OFF-FA-10000353"/>
    <x v="2"/>
    <x v="15"/>
    <x v="2115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FA-10001297"/>
    <x v="2"/>
    <x v="15"/>
    <x v="3040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s v="Central Asia"/>
    <s v="OFF-AR-10003446"/>
    <x v="2"/>
    <x v="12"/>
    <x v="1308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2505"/>
    <x v="2"/>
    <x v="10"/>
    <x v="2655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ST-10001694"/>
    <x v="2"/>
    <x v="10"/>
    <x v="2765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ST-10004325"/>
    <x v="2"/>
    <x v="10"/>
    <x v="2945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s v="Oceania"/>
    <s v="OFF-LA-10000220"/>
    <x v="2"/>
    <x v="16"/>
    <x v="2780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TEC-AC-10001101"/>
    <x v="0"/>
    <x v="0"/>
    <x v="2644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SU-10000381"/>
    <x v="2"/>
    <x v="6"/>
    <x v="2789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s v="Central"/>
    <s v="TEC-AC-10003133"/>
    <x v="0"/>
    <x v="0"/>
    <x v="3493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457"/>
    <x v="2"/>
    <x v="13"/>
    <x v="2955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s v="Central"/>
    <s v="FUR-FU-10000719"/>
    <x v="1"/>
    <x v="11"/>
    <x v="308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1295"/>
    <x v="2"/>
    <x v="13"/>
    <x v="2919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FUR-CH-10002304"/>
    <x v="1"/>
    <x v="1"/>
    <x v="1463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LA-10000248"/>
    <x v="2"/>
    <x v="16"/>
    <x v="3494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s v="Africa"/>
    <s v="OFF-SME-10000520"/>
    <x v="2"/>
    <x v="10"/>
    <x v="1100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TA-10001747"/>
    <x v="2"/>
    <x v="12"/>
    <x v="1461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s v="EMEA"/>
    <s v="OFF-IBI-10002637"/>
    <x v="2"/>
    <x v="5"/>
    <x v="1210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FUR-HAR-10001144"/>
    <x v="1"/>
    <x v="1"/>
    <x v="1443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CAR-10001577"/>
    <x v="2"/>
    <x v="5"/>
    <x v="1590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s v="Canada"/>
    <s v="OFF-CAR-10001911"/>
    <x v="2"/>
    <x v="5"/>
    <x v="2225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s v="EMEA"/>
    <s v="OFF-FEL-10001792"/>
    <x v="2"/>
    <x v="10"/>
    <x v="958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s v="EMEA"/>
    <s v="FUR-ELD-10003843"/>
    <x v="1"/>
    <x v="11"/>
    <x v="1855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SAN-10001237"/>
    <x v="2"/>
    <x v="13"/>
    <x v="1541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s v="Canada"/>
    <s v="OFF-BOS-10003478"/>
    <x v="2"/>
    <x v="12"/>
    <x v="2083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s v="North"/>
    <s v="OFF-ST-10004330"/>
    <x v="2"/>
    <x v="10"/>
    <x v="2391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PH-10002755"/>
    <x v="0"/>
    <x v="2"/>
    <x v="1078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OFF-PA-10003832"/>
    <x v="2"/>
    <x v="13"/>
    <x v="1512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OFF-PA-10003718"/>
    <x v="2"/>
    <x v="13"/>
    <x v="2581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FA-10003638"/>
    <x v="2"/>
    <x v="15"/>
    <x v="1808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s v="North"/>
    <s v="OFF-FA-10002120"/>
    <x v="2"/>
    <x v="15"/>
    <x v="2071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4367"/>
    <x v="2"/>
    <x v="10"/>
    <x v="1753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0491"/>
    <x v="2"/>
    <x v="12"/>
    <x v="2265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s v="South"/>
    <s v="OFF-BI-10000440"/>
    <x v="2"/>
    <x v="5"/>
    <x v="2482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s v="Central"/>
    <s v="OFF-BI-10001717"/>
    <x v="2"/>
    <x v="5"/>
    <x v="3012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s v="North"/>
    <s v="OFF-AR-10002672"/>
    <x v="2"/>
    <x v="12"/>
    <x v="2291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BI-10000206"/>
    <x v="2"/>
    <x v="5"/>
    <x v="3039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FA-10001082"/>
    <x v="2"/>
    <x v="15"/>
    <x v="2941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TEC-AC-10000221"/>
    <x v="0"/>
    <x v="0"/>
    <x v="981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OFF-LA-10004749"/>
    <x v="2"/>
    <x v="16"/>
    <x v="2059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1166"/>
    <x v="2"/>
    <x v="13"/>
    <x v="3233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FA-10002763"/>
    <x v="2"/>
    <x v="15"/>
    <x v="3245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OFF-LA-10003510"/>
    <x v="2"/>
    <x v="16"/>
    <x v="1671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s v="West"/>
    <s v="OFF-BI-10004528"/>
    <x v="2"/>
    <x v="5"/>
    <x v="3497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s v="EMEA"/>
    <s v="FUR-HON-10000191"/>
    <x v="1"/>
    <x v="1"/>
    <x v="1351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STA-10003956"/>
    <x v="2"/>
    <x v="12"/>
    <x v="2297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WIL-10000390"/>
    <x v="2"/>
    <x v="5"/>
    <x v="2627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s v="EMEA"/>
    <s v="OFF-SME-10001853"/>
    <x v="2"/>
    <x v="10"/>
    <x v="2765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BIN-10002061"/>
    <x v="2"/>
    <x v="12"/>
    <x v="1327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4680"/>
    <x v="2"/>
    <x v="16"/>
    <x v="2718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s v="EMEA"/>
    <s v="OFF-WIL-10001801"/>
    <x v="2"/>
    <x v="5"/>
    <x v="1733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s v="Africa"/>
    <s v="OFF-GRE-10000216"/>
    <x v="2"/>
    <x v="13"/>
    <x v="2000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s v="EMEA"/>
    <s v="OFF-SME-10002417"/>
    <x v="2"/>
    <x v="10"/>
    <x v="1310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AR-10002346"/>
    <x v="2"/>
    <x v="12"/>
    <x v="1498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s v="South"/>
    <s v="OFF-LA-10002469"/>
    <x v="2"/>
    <x v="16"/>
    <x v="3021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s v="Central"/>
    <s v="FUR-FU-10001255"/>
    <x v="1"/>
    <x v="11"/>
    <x v="2131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LA-10003515"/>
    <x v="2"/>
    <x v="16"/>
    <x v="2661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s v="South"/>
    <s v="OFF-AR-10001338"/>
    <x v="2"/>
    <x v="12"/>
    <x v="1531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s v="Caribbean"/>
    <s v="OFF-PA-10000362"/>
    <x v="2"/>
    <x v="13"/>
    <x v="2625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AR-10001991"/>
    <x v="2"/>
    <x v="12"/>
    <x v="2224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BI-10002894"/>
    <x v="2"/>
    <x v="5"/>
    <x v="988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AR-10003633"/>
    <x v="2"/>
    <x v="12"/>
    <x v="1464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s v="Central"/>
    <s v="OFF-AR-10002852"/>
    <x v="2"/>
    <x v="12"/>
    <x v="2521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TEC-AC-10004849"/>
    <x v="0"/>
    <x v="0"/>
    <x v="299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LA-10002353"/>
    <x v="2"/>
    <x v="16"/>
    <x v="2751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1813"/>
    <x v="2"/>
    <x v="6"/>
    <x v="1944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s v="Central"/>
    <s v="OFF-AR-10001176"/>
    <x v="2"/>
    <x v="12"/>
    <x v="2732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OFF-ST-10002340"/>
    <x v="2"/>
    <x v="10"/>
    <x v="1832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s v="Southeast Asia"/>
    <s v="OFF-PA-10004124"/>
    <x v="2"/>
    <x v="13"/>
    <x v="2064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s v="Oceania"/>
    <s v="OFF-BI-10000871"/>
    <x v="2"/>
    <x v="5"/>
    <x v="1740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s v="Central Asia"/>
    <s v="OFF-BI-10001200"/>
    <x v="2"/>
    <x v="5"/>
    <x v="2674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1421"/>
    <x v="2"/>
    <x v="13"/>
    <x v="1746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TEC-PH-10001552"/>
    <x v="0"/>
    <x v="2"/>
    <x v="2433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2214"/>
    <x v="2"/>
    <x v="10"/>
    <x v="2698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s v="West"/>
    <s v="OFF-FA-10001561"/>
    <x v="2"/>
    <x v="15"/>
    <x v="3499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s v="Central"/>
    <s v="OFF-EN-10003862"/>
    <x v="2"/>
    <x v="14"/>
    <x v="2197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s v="EMEA"/>
    <s v="FUR-RUB-10004285"/>
    <x v="1"/>
    <x v="11"/>
    <x v="2209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s v="Africa"/>
    <s v="OFF-IBI-10000080"/>
    <x v="2"/>
    <x v="5"/>
    <x v="2364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s v="Africa"/>
    <s v="OFF-BOS-10002705"/>
    <x v="2"/>
    <x v="12"/>
    <x v="2590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s v="Africa"/>
    <s v="OFF-FEL-10002158"/>
    <x v="2"/>
    <x v="10"/>
    <x v="1924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s v="EMEA"/>
    <s v="OFF-ACC-10001028"/>
    <x v="2"/>
    <x v="15"/>
    <x v="2741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s v="Africa"/>
    <s v="OFF-IBI-10000099"/>
    <x v="2"/>
    <x v="5"/>
    <x v="2575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s v="Africa"/>
    <s v="OFF-STA-10003908"/>
    <x v="2"/>
    <x v="12"/>
    <x v="2333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s v="Africa"/>
    <s v="TEC-KON-10002482"/>
    <x v="0"/>
    <x v="8"/>
    <x v="1191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FA-10001199"/>
    <x v="2"/>
    <x v="15"/>
    <x v="2266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FA-10003734"/>
    <x v="2"/>
    <x v="15"/>
    <x v="2844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s v="Caribbean"/>
    <s v="OFF-PA-10001708"/>
    <x v="2"/>
    <x v="13"/>
    <x v="2000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AC-10001948"/>
    <x v="0"/>
    <x v="0"/>
    <x v="1632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1923"/>
    <x v="2"/>
    <x v="6"/>
    <x v="1598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s v="South"/>
    <s v="OFF-EN-10004568"/>
    <x v="2"/>
    <x v="14"/>
    <x v="1929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OFF-PA-10000032"/>
    <x v="2"/>
    <x v="13"/>
    <x v="1521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PA-10002011"/>
    <x v="2"/>
    <x v="13"/>
    <x v="2594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s v="South"/>
    <s v="OFF-BI-10003585"/>
    <x v="2"/>
    <x v="5"/>
    <x v="2156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s v="South"/>
    <s v="OFF-AR-10004772"/>
    <x v="2"/>
    <x v="12"/>
    <x v="2590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3105"/>
    <x v="2"/>
    <x v="13"/>
    <x v="2594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s v="Central"/>
    <s v="OFF-BI-10001754"/>
    <x v="2"/>
    <x v="5"/>
    <x v="2754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s v="North"/>
    <s v="OFF-EN-10000788"/>
    <x v="2"/>
    <x v="14"/>
    <x v="2659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LA-10002625"/>
    <x v="2"/>
    <x v="16"/>
    <x v="3205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s v="Central"/>
    <s v="OFF-ST-10004317"/>
    <x v="2"/>
    <x v="10"/>
    <x v="2765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s v="South"/>
    <s v="OFF-AR-10000584"/>
    <x v="2"/>
    <x v="12"/>
    <x v="1571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s v="Central"/>
    <s v="OFF-AR-10003384"/>
    <x v="2"/>
    <x v="12"/>
    <x v="2487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FA-10004709"/>
    <x v="2"/>
    <x v="15"/>
    <x v="2405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LA-10002559"/>
    <x v="2"/>
    <x v="16"/>
    <x v="2211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ST-10002905"/>
    <x v="2"/>
    <x v="10"/>
    <x v="2057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s v="North"/>
    <s v="OFF-BI-10000894"/>
    <x v="2"/>
    <x v="5"/>
    <x v="2557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s v="North"/>
    <s v="OFF-ST-10001818"/>
    <x v="2"/>
    <x v="10"/>
    <x v="1018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s v="Central"/>
    <s v="OFF-BI-10004644"/>
    <x v="2"/>
    <x v="5"/>
    <x v="2895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s v="North Asia"/>
    <s v="OFF-FA-10003415"/>
    <x v="2"/>
    <x v="15"/>
    <x v="2329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OFF-LA-10000950"/>
    <x v="2"/>
    <x v="16"/>
    <x v="2963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BI-10003031"/>
    <x v="2"/>
    <x v="5"/>
    <x v="2482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SU-10000954"/>
    <x v="2"/>
    <x v="6"/>
    <x v="1835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3838"/>
    <x v="2"/>
    <x v="15"/>
    <x v="2692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s v="North Asia"/>
    <s v="OFF-BI-10001286"/>
    <x v="2"/>
    <x v="5"/>
    <x v="2489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s v="Oceania"/>
    <s v="OFF-BI-10000787"/>
    <x v="2"/>
    <x v="5"/>
    <x v="2696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PA-10004101"/>
    <x v="2"/>
    <x v="13"/>
    <x v="271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OFF-PA-10002377"/>
    <x v="2"/>
    <x v="13"/>
    <x v="3340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s v="EMEA"/>
    <s v="FUR-ADV-10000188"/>
    <x v="1"/>
    <x v="11"/>
    <x v="1514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FUR-DAN-10002846"/>
    <x v="1"/>
    <x v="9"/>
    <x v="1038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s v="EMEA"/>
    <s v="OFF-WIL-10000604"/>
    <x v="2"/>
    <x v="5"/>
    <x v="1948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AVE-10004909"/>
    <x v="2"/>
    <x v="5"/>
    <x v="2344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s v="EMEA"/>
    <s v="FUR-TEN-10003879"/>
    <x v="1"/>
    <x v="11"/>
    <x v="2349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s v="Africa"/>
    <s v="FUR-TEN-10000296"/>
    <x v="1"/>
    <x v="11"/>
    <x v="2052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SME-10003752"/>
    <x v="2"/>
    <x v="10"/>
    <x v="277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s v="Africa"/>
    <s v="OFF-ROG-10001399"/>
    <x v="2"/>
    <x v="10"/>
    <x v="818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ACC-10003422"/>
    <x v="2"/>
    <x v="5"/>
    <x v="2459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s v="EMEA"/>
    <s v="OFF-BIC-10001682"/>
    <x v="2"/>
    <x v="12"/>
    <x v="2526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s v="Africa"/>
    <s v="OFF-CAM-10002625"/>
    <x v="2"/>
    <x v="14"/>
    <x v="1511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WIL-10000604"/>
    <x v="2"/>
    <x v="5"/>
    <x v="1948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s v="Africa"/>
    <s v="OFF-BIC-10002942"/>
    <x v="2"/>
    <x v="12"/>
    <x v="2135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TEC-STA-10003925"/>
    <x v="0"/>
    <x v="8"/>
    <x v="946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3725"/>
    <x v="0"/>
    <x v="0"/>
    <x v="1800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3485"/>
    <x v="2"/>
    <x v="6"/>
    <x v="1892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AR-10003680"/>
    <x v="2"/>
    <x v="12"/>
    <x v="1326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s v="North"/>
    <s v="OFF-BI-10000506"/>
    <x v="2"/>
    <x v="5"/>
    <x v="2256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s v="Central"/>
    <s v="OFF-AR-10000751"/>
    <x v="2"/>
    <x v="12"/>
    <x v="2590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OFF-EN-10000648"/>
    <x v="2"/>
    <x v="14"/>
    <x v="2006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332"/>
    <x v="2"/>
    <x v="16"/>
    <x v="3186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s v="Oceania"/>
    <s v="OFF-ST-10000287"/>
    <x v="2"/>
    <x v="10"/>
    <x v="1864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s v="Central Asia"/>
    <s v="FUR-FU-10004464"/>
    <x v="1"/>
    <x v="11"/>
    <x v="1841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s v="North Asia"/>
    <s v="OFF-SU-10001573"/>
    <x v="2"/>
    <x v="6"/>
    <x v="2190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s v="Oceania"/>
    <s v="OFF-PA-10004648"/>
    <x v="2"/>
    <x v="13"/>
    <x v="2689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BI-10004120"/>
    <x v="2"/>
    <x v="5"/>
    <x v="2186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s v="Southeast Asia"/>
    <s v="OFF-AR-10000720"/>
    <x v="2"/>
    <x v="12"/>
    <x v="880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s v="Oceania"/>
    <s v="OFF-LA-10000483"/>
    <x v="2"/>
    <x v="16"/>
    <x v="2739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TEC-PH-10000576"/>
    <x v="0"/>
    <x v="2"/>
    <x v="1220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s v="East"/>
    <s v="TEC-PH-10000702"/>
    <x v="0"/>
    <x v="2"/>
    <x v="2822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3121"/>
    <x v="2"/>
    <x v="16"/>
    <x v="3398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AP-10001492"/>
    <x v="2"/>
    <x v="7"/>
    <x v="2327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s v="East"/>
    <s v="OFF-AR-10003338"/>
    <x v="2"/>
    <x v="12"/>
    <x v="3082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R-10004691"/>
    <x v="2"/>
    <x v="12"/>
    <x v="3014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P-10001242"/>
    <x v="2"/>
    <x v="7"/>
    <x v="1614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TEC-SAN-10000740"/>
    <x v="0"/>
    <x v="0"/>
    <x v="1042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s v="EMEA"/>
    <s v="OFF-FIS-10004882"/>
    <x v="2"/>
    <x v="6"/>
    <x v="1096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s v="Africa"/>
    <s v="OFF-BIN-10000561"/>
    <x v="2"/>
    <x v="12"/>
    <x v="1966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s v="EMEA"/>
    <s v="FUR-SAF-10001949"/>
    <x v="1"/>
    <x v="1"/>
    <x v="1360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s v="EMEA"/>
    <s v="OFF-ACC-10000307"/>
    <x v="2"/>
    <x v="5"/>
    <x v="2693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s v="Africa"/>
    <s v="OFF-SAN-10004232"/>
    <x v="2"/>
    <x v="12"/>
    <x v="2416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OFF-STA-10004163"/>
    <x v="2"/>
    <x v="12"/>
    <x v="2305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s v="Africa"/>
    <s v="OFF-ACC-10000218"/>
    <x v="2"/>
    <x v="5"/>
    <x v="2422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TEC-AC-10003081"/>
    <x v="0"/>
    <x v="0"/>
    <x v="1952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s v="South"/>
    <s v="OFF-SU-10004119"/>
    <x v="2"/>
    <x v="6"/>
    <x v="1456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1504"/>
    <x v="2"/>
    <x v="5"/>
    <x v="988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s v="North"/>
    <s v="OFF-ST-10000496"/>
    <x v="2"/>
    <x v="10"/>
    <x v="1918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FA-10001670"/>
    <x v="2"/>
    <x v="15"/>
    <x v="2226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s v="South"/>
    <s v="OFF-BI-10004142"/>
    <x v="2"/>
    <x v="5"/>
    <x v="2693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s v="South"/>
    <s v="OFF-EN-10004988"/>
    <x v="2"/>
    <x v="14"/>
    <x v="1616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s v="South"/>
    <s v="OFF-PA-10001761"/>
    <x v="2"/>
    <x v="13"/>
    <x v="1850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LA-10003337"/>
    <x v="2"/>
    <x v="16"/>
    <x v="2787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s v="South"/>
    <s v="OFF-ST-10002466"/>
    <x v="2"/>
    <x v="10"/>
    <x v="2791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s v="South"/>
    <s v="OFF-AR-10003466"/>
    <x v="2"/>
    <x v="12"/>
    <x v="1903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EN-10003630"/>
    <x v="2"/>
    <x v="14"/>
    <x v="2775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AR-10001230"/>
    <x v="2"/>
    <x v="12"/>
    <x v="1182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OFF-AR-10000091"/>
    <x v="2"/>
    <x v="12"/>
    <x v="1308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TEC-AC-10002530"/>
    <x v="0"/>
    <x v="0"/>
    <x v="1422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2897"/>
    <x v="2"/>
    <x v="12"/>
    <x v="1326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s v="Central Asia"/>
    <s v="OFF-EN-10000224"/>
    <x v="2"/>
    <x v="14"/>
    <x v="2869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FA-10002481"/>
    <x v="2"/>
    <x v="15"/>
    <x v="3002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PA-10002479"/>
    <x v="2"/>
    <x v="13"/>
    <x v="1898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s v="North Asia"/>
    <s v="OFF-EN-10000328"/>
    <x v="2"/>
    <x v="14"/>
    <x v="1929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EN-10001539"/>
    <x v="2"/>
    <x v="14"/>
    <x v="1442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0682"/>
    <x v="2"/>
    <x v="13"/>
    <x v="3176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BI-10001628"/>
    <x v="2"/>
    <x v="5"/>
    <x v="2915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FA-10003021"/>
    <x v="2"/>
    <x v="15"/>
    <x v="1442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FA-10004854"/>
    <x v="2"/>
    <x v="15"/>
    <x v="3101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SU-10001165"/>
    <x v="2"/>
    <x v="6"/>
    <x v="3237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s v="EMEA"/>
    <s v="OFF-IBI-10000099"/>
    <x v="2"/>
    <x v="5"/>
    <x v="2575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s v="EMEA"/>
    <s v="OFF-BIC-10002270"/>
    <x v="2"/>
    <x v="12"/>
    <x v="883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ENE-10001356"/>
    <x v="2"/>
    <x v="13"/>
    <x v="2148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JIF-10004747"/>
    <x v="2"/>
    <x v="14"/>
    <x v="2293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ACC-10000233"/>
    <x v="2"/>
    <x v="5"/>
    <x v="2176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TEN-10001129"/>
    <x v="2"/>
    <x v="10"/>
    <x v="1874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AVE-10004827"/>
    <x v="2"/>
    <x v="5"/>
    <x v="2462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s v="North"/>
    <s v="OFF-PA-10000362"/>
    <x v="2"/>
    <x v="13"/>
    <x v="2625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s v="Caribbean"/>
    <s v="OFF-BI-10002455"/>
    <x v="2"/>
    <x v="5"/>
    <x v="1950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2563"/>
    <x v="2"/>
    <x v="13"/>
    <x v="2684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EN-10004470"/>
    <x v="2"/>
    <x v="14"/>
    <x v="3076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FA-10003144"/>
    <x v="2"/>
    <x v="15"/>
    <x v="2342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FUR-CH-10001262"/>
    <x v="1"/>
    <x v="1"/>
    <x v="1266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ST-10001335"/>
    <x v="2"/>
    <x v="10"/>
    <x v="386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975"/>
    <x v="2"/>
    <x v="5"/>
    <x v="2895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s v="South"/>
    <s v="OFF-AR-10001752"/>
    <x v="2"/>
    <x v="12"/>
    <x v="2030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FA-10002358"/>
    <x v="2"/>
    <x v="15"/>
    <x v="3105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OFF-LA-10001484"/>
    <x v="2"/>
    <x v="16"/>
    <x v="2680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s v="South"/>
    <s v="OFF-ST-10000442"/>
    <x v="2"/>
    <x v="10"/>
    <x v="2426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3611"/>
    <x v="0"/>
    <x v="0"/>
    <x v="2541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EN-10000258"/>
    <x v="2"/>
    <x v="14"/>
    <x v="2348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LA-10004859"/>
    <x v="2"/>
    <x v="16"/>
    <x v="2423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BI-10003058"/>
    <x v="2"/>
    <x v="5"/>
    <x v="2181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358"/>
    <x v="2"/>
    <x v="10"/>
    <x v="1689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584"/>
    <x v="2"/>
    <x v="12"/>
    <x v="1571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AR-10000319"/>
    <x v="2"/>
    <x v="12"/>
    <x v="1143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EN-10001979"/>
    <x v="2"/>
    <x v="14"/>
    <x v="2820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s v="Central"/>
    <s v="OFF-ST-10004409"/>
    <x v="2"/>
    <x v="10"/>
    <x v="2555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LA-10000648"/>
    <x v="2"/>
    <x v="16"/>
    <x v="2986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s v="North Asia"/>
    <s v="OFF-BI-10003475"/>
    <x v="2"/>
    <x v="5"/>
    <x v="3147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s v="Oceania"/>
    <s v="OFF-BI-10001266"/>
    <x v="2"/>
    <x v="5"/>
    <x v="1385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s v="Oceania"/>
    <s v="OFF-LA-10000879"/>
    <x v="2"/>
    <x v="16"/>
    <x v="2534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P-10003266"/>
    <x v="2"/>
    <x v="7"/>
    <x v="3225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s v="West"/>
    <s v="OFF-AR-10001683"/>
    <x v="2"/>
    <x v="12"/>
    <x v="3424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0327"/>
    <x v="2"/>
    <x v="13"/>
    <x v="3142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OFF-AR-10004648"/>
    <x v="2"/>
    <x v="12"/>
    <x v="2610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PH-10003442"/>
    <x v="0"/>
    <x v="2"/>
    <x v="3314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EN-10003072"/>
    <x v="2"/>
    <x v="14"/>
    <x v="3503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PA-10001801"/>
    <x v="2"/>
    <x v="13"/>
    <x v="3402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SAN-10001128"/>
    <x v="2"/>
    <x v="12"/>
    <x v="2199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s v="Africa"/>
    <s v="OFF-STO-10004841"/>
    <x v="2"/>
    <x v="15"/>
    <x v="1991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STA-10003908"/>
    <x v="2"/>
    <x v="12"/>
    <x v="2333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IBI-10004916"/>
    <x v="2"/>
    <x v="5"/>
    <x v="2754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FUR-FU-10000159"/>
    <x v="1"/>
    <x v="11"/>
    <x v="839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FUR-FU-10004903"/>
    <x v="1"/>
    <x v="11"/>
    <x v="2445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AC-10003400"/>
    <x v="0"/>
    <x v="0"/>
    <x v="2158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s v="South"/>
    <s v="OFF-BI-10002799"/>
    <x v="2"/>
    <x v="5"/>
    <x v="2376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s v="Central"/>
    <s v="FUR-CH-10001044"/>
    <x v="1"/>
    <x v="1"/>
    <x v="613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s v="North"/>
    <s v="OFF-LA-10001038"/>
    <x v="2"/>
    <x v="16"/>
    <x v="2846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T-10001172"/>
    <x v="2"/>
    <x v="10"/>
    <x v="964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3370"/>
    <x v="1"/>
    <x v="11"/>
    <x v="2759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522"/>
    <x v="2"/>
    <x v="13"/>
    <x v="2170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OFF-AR-10002535"/>
    <x v="2"/>
    <x v="12"/>
    <x v="2001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s v="Central"/>
    <s v="OFF-FA-10002991"/>
    <x v="2"/>
    <x v="15"/>
    <x v="2223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TEC-CO-10001560"/>
    <x v="0"/>
    <x v="3"/>
    <x v="583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PA-10002944"/>
    <x v="2"/>
    <x v="13"/>
    <x v="1497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s v="South"/>
    <s v="OFF-ST-10000496"/>
    <x v="2"/>
    <x v="10"/>
    <x v="1918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OFF-ST-10004326"/>
    <x v="2"/>
    <x v="10"/>
    <x v="2057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s v="South"/>
    <s v="OFF-BI-10003650"/>
    <x v="2"/>
    <x v="5"/>
    <x v="2763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FA-10001097"/>
    <x v="2"/>
    <x v="15"/>
    <x v="2463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s v="Central"/>
    <s v="FUR-FU-10000295"/>
    <x v="1"/>
    <x v="11"/>
    <x v="2564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s v="Central"/>
    <s v="OFF-FA-10000520"/>
    <x v="2"/>
    <x v="15"/>
    <x v="2723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OFF-ST-10001195"/>
    <x v="2"/>
    <x v="10"/>
    <x v="2942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EN-10004186"/>
    <x v="2"/>
    <x v="14"/>
    <x v="1616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s v="Central"/>
    <s v="OFF-FA-10002045"/>
    <x v="2"/>
    <x v="15"/>
    <x v="2605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4497"/>
    <x v="2"/>
    <x v="6"/>
    <x v="1200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s v="North Asia"/>
    <s v="OFF-FA-10002481"/>
    <x v="2"/>
    <x v="15"/>
    <x v="3002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s v="Oceania"/>
    <s v="OFF-SU-10004872"/>
    <x v="2"/>
    <x v="6"/>
    <x v="1892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s v="North Asia"/>
    <s v="OFF-LA-10004761"/>
    <x v="2"/>
    <x v="16"/>
    <x v="3210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FUR-FU-10004283"/>
    <x v="1"/>
    <x v="11"/>
    <x v="1861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s v="North Asia"/>
    <s v="OFF-LA-10003971"/>
    <x v="2"/>
    <x v="16"/>
    <x v="2661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FA-10003615"/>
    <x v="2"/>
    <x v="15"/>
    <x v="2983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s v="Southeast Asia"/>
    <s v="OFF-BI-10003646"/>
    <x v="2"/>
    <x v="5"/>
    <x v="2866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685"/>
    <x v="2"/>
    <x v="15"/>
    <x v="2357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s v="Oceania"/>
    <s v="OFF-BI-10001407"/>
    <x v="2"/>
    <x v="5"/>
    <x v="2376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AC-10002167"/>
    <x v="0"/>
    <x v="0"/>
    <x v="1540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4955"/>
    <x v="2"/>
    <x v="14"/>
    <x v="3388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SU-10001165"/>
    <x v="2"/>
    <x v="6"/>
    <x v="3237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471"/>
    <x v="2"/>
    <x v="13"/>
    <x v="2969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s v="East"/>
    <s v="TEC-AC-10000892"/>
    <x v="0"/>
    <x v="0"/>
    <x v="1188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s v="Central"/>
    <s v="OFF-AR-10003478"/>
    <x v="2"/>
    <x v="12"/>
    <x v="2790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s v="Central"/>
    <s v="FUR-FU-10003096"/>
    <x v="1"/>
    <x v="11"/>
    <x v="3231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LA-10000240"/>
    <x v="2"/>
    <x v="16"/>
    <x v="3177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BIN-10003023"/>
    <x v="2"/>
    <x v="12"/>
    <x v="1665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ACM-10000570"/>
    <x v="2"/>
    <x v="6"/>
    <x v="2303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s v="EMEA"/>
    <s v="OFF-ROG-10000332"/>
    <x v="2"/>
    <x v="10"/>
    <x v="2057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s v="Africa"/>
    <s v="TEC-APP-10004912"/>
    <x v="0"/>
    <x v="2"/>
    <x v="986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TA-10001791"/>
    <x v="2"/>
    <x v="12"/>
    <x v="2802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s v="EMEA"/>
    <s v="OFF-BIN-10000837"/>
    <x v="2"/>
    <x v="12"/>
    <x v="2300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BOS-10002472"/>
    <x v="2"/>
    <x v="12"/>
    <x v="834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STA-10001747"/>
    <x v="2"/>
    <x v="12"/>
    <x v="1461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STI-10000305"/>
    <x v="2"/>
    <x v="6"/>
    <x v="877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EN-10001047"/>
    <x v="2"/>
    <x v="14"/>
    <x v="2659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s v="North"/>
    <s v="OFF-PA-10000863"/>
    <x v="2"/>
    <x v="13"/>
    <x v="2559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BI-10003653"/>
    <x v="2"/>
    <x v="5"/>
    <x v="2344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OFF-ST-10003800"/>
    <x v="2"/>
    <x v="10"/>
    <x v="1689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s v="Caribbean"/>
    <s v="FUR-FU-10001480"/>
    <x v="1"/>
    <x v="11"/>
    <x v="1615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TEC-PH-10001095"/>
    <x v="0"/>
    <x v="2"/>
    <x v="953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s v="South"/>
    <s v="OFF-FA-10001401"/>
    <x v="2"/>
    <x v="15"/>
    <x v="3040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s v="South"/>
    <s v="OFF-ST-10002151"/>
    <x v="2"/>
    <x v="10"/>
    <x v="2691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OFF-LA-10002733"/>
    <x v="2"/>
    <x v="16"/>
    <x v="3050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s v="Central"/>
    <s v="OFF-BI-10001055"/>
    <x v="2"/>
    <x v="5"/>
    <x v="2812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BI-10000844"/>
    <x v="2"/>
    <x v="5"/>
    <x v="3184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s v="Central"/>
    <s v="OFF-BI-10002511"/>
    <x v="2"/>
    <x v="5"/>
    <x v="1506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92"/>
    <x v="2"/>
    <x v="14"/>
    <x v="2539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s v="Central Asia"/>
    <s v="OFF-BI-10004700"/>
    <x v="2"/>
    <x v="5"/>
    <x v="2702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PA-10003449"/>
    <x v="2"/>
    <x v="13"/>
    <x v="2289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LA-10003396"/>
    <x v="2"/>
    <x v="16"/>
    <x v="2717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2890"/>
    <x v="2"/>
    <x v="15"/>
    <x v="3341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OFF-LA-10000322"/>
    <x v="2"/>
    <x v="16"/>
    <x v="3130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s v="Oceania"/>
    <s v="OFF-BI-10004483"/>
    <x v="2"/>
    <x v="5"/>
    <x v="2763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SU-10000484"/>
    <x v="2"/>
    <x v="6"/>
    <x v="2712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OFF-ST-10000948"/>
    <x v="2"/>
    <x v="10"/>
    <x v="2146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AR-10001117"/>
    <x v="2"/>
    <x v="12"/>
    <x v="2297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FUR-FU-10003194"/>
    <x v="1"/>
    <x v="11"/>
    <x v="3505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s v="Central"/>
    <s v="OFF-AR-10003179"/>
    <x v="2"/>
    <x v="12"/>
    <x v="3026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s v="Central"/>
    <s v="OFF-BI-10004040"/>
    <x v="2"/>
    <x v="5"/>
    <x v="3166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ST-10004963"/>
    <x v="2"/>
    <x v="10"/>
    <x v="1916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s v="South"/>
    <s v="OFF-PA-10000249"/>
    <x v="2"/>
    <x v="13"/>
    <x v="1442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ELI-10001685"/>
    <x v="2"/>
    <x v="6"/>
    <x v="2196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AME-10001641"/>
    <x v="2"/>
    <x v="14"/>
    <x v="1954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s v="Africa"/>
    <s v="OFF-CAR-10002031"/>
    <x v="2"/>
    <x v="5"/>
    <x v="1666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TEC-OKI-10001454"/>
    <x v="0"/>
    <x v="8"/>
    <x v="1582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s v="EMEA"/>
    <s v="OFF-KRA-10002085"/>
    <x v="2"/>
    <x v="14"/>
    <x v="2671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s v="EMEA"/>
    <s v="OFF-ROG-10002866"/>
    <x v="2"/>
    <x v="10"/>
    <x v="2066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OFF-GRE-10003943"/>
    <x v="2"/>
    <x v="13"/>
    <x v="2195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s v="EMEA"/>
    <s v="OFF-ELI-10003004"/>
    <x v="2"/>
    <x v="6"/>
    <x v="2880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s v="Africa"/>
    <s v="OFF-ACC-10001285"/>
    <x v="2"/>
    <x v="5"/>
    <x v="2693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EN-10004012"/>
    <x v="2"/>
    <x v="14"/>
    <x v="2356"/>
    <n v="59